     <c r="F21434" t="s">
        <v>136</v>
      </c>
      <c r="G21434" t="s">
        <v>137</v>
      </c>
      <c r="H21434" t="s">
        <v>138</v>
      </c>
      <c r="I21434" t="s">
        <v>139</v>
      </c>
      <c r="J21434" t="s">
        <v>140</v>
      </c>
      <c r="K21434" t="s">
        <v>141</v>
      </c>
      <c r="L21434">
        <v>11</v>
      </c>
      <c r="M21434" t="s">
        <v>40</v>
      </c>
      <c r="N21434">
        <v>11740</v>
      </c>
      <c r="O21434" t="s">
        <v>95</v>
      </c>
      <c r="P21434">
        <v>1174061000</v>
      </c>
      <c r="Q21434" t="s">
        <v>575</v>
      </c>
      <c r="R21434">
        <v>1174010900</v>
      </c>
      <c r="S21434" t="s">
        <v>466</v>
      </c>
      <c r="T21434">
        <v>1.1740109001030799E+18</v>
      </c>
      <c r="U21434">
        <v>1</v>
      </c>
      <c r="V21434" t="s">
        <v>44</v>
      </c>
      <c r="W21434">
        <v>308</v>
      </c>
      <c r="Y21434" t="s">
        <v>39231</v>
      </c>
      <c r="Z21434">
        <v>117404172325</v>
      </c>
      <c r="AA21434" t="s">
        <v>19985</v>
      </c>
      <c r="AB21434">
        <v>4</v>
      </c>
      <c r="AD21434">
        <v>1.1740109001030801E+24</v>
      </c>
      <c r="AE21434" t="s">
        <v>39232</v>
      </c>
      <c r="AF21434" t="s">
        <v>39233</v>
      </c>
      <c r="AG21434">
        <v>134867</v>
      </c>
      <c r="AH21434">
        <v>5322</v>
      </c>
      <c r="AI21434" t="s">
        <v>38</v>
      </c>
      <c r="AJ21434" t="s">
        <v>46</v>
      </c>
      <c r="AK21434" t="s">
        <v>38</v>
      </c>
      <c r="AL21434">
        <v>127.12867507188101</v>
      </c>
      <c r="AM21434">
        <v>37.545458587884198</v>
      </c>
      <c r="AN214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58930").cafeNm("컴포즈커피").brchNm("천호공원점").indsSclsNm("커피전문점/카페/다방").bldNm("민통빌딩").rdnmAdr("서울특별시 강동구 천중로15가길 4").point(geometryFactory.createPoint( new Coordinate(127.128675071881,37.5454585878842) )).build());</v>
      </c>
    </row>
    <row r="21435" spans="1:40" hidden="1" x14ac:dyDescent="0.45">
      <c r="A21435">
        <v>19062914</v>
      </c>
      <c r="B21435" t="s">
        <v>5749</v>
      </c>
      <c r="C21435" t="s">
        <v>65754</v>
      </c>
      <c r="D21435" t="s">
        <v>59</v>
      </c>
      <c r="E21435" t="s">
        <v>60</v>
      </c>
      <c r="F21435" t="s">
        <v>136</v>
      </c>
      <c r="G21435" t="s">
        <v>137</v>
      </c>
      <c r="H21435" t="s">
        <v>138</v>
      </c>
      <c r="I21435" t="s">
        <v>139</v>
      </c>
      <c r="J21435" t="s">
        <v>140</v>
      </c>
      <c r="K21435" t="s">
        <v>141</v>
      </c>
      <c r="L21435">
        <v>11</v>
      </c>
      <c r="M21435" t="s">
        <v>40</v>
      </c>
      <c r="N21435">
        <v>11710</v>
      </c>
      <c r="O21435" t="s">
        <v>54</v>
      </c>
      <c r="P21435">
        <v>1171056100</v>
      </c>
      <c r="Q21435" t="s">
        <v>55</v>
      </c>
      <c r="R21435">
        <v>1171011100</v>
      </c>
      <c r="S21435" t="s">
        <v>56</v>
      </c>
      <c r="T21435">
        <v>1.17101110010227E+18</v>
      </c>
      <c r="U21435">
        <v>1</v>
      </c>
      <c r="V21435" t="s">
        <v>44</v>
      </c>
      <c r="W21435">
        <v>227</v>
      </c>
      <c r="X21435">
        <v>4</v>
      </c>
      <c r="Y21435" t="s">
        <v>10174</v>
      </c>
      <c r="Z21435">
        <v>117103123014</v>
      </c>
      <c r="AA21435" t="s">
        <v>3030</v>
      </c>
      <c r="AB21435">
        <v>235</v>
      </c>
      <c r="AD21435">
        <v>1.1710111001022699E+24</v>
      </c>
      <c r="AE21435" t="s">
        <v>63615</v>
      </c>
      <c r="AF21435" t="s">
        <v>10175</v>
      </c>
      <c r="AG21435">
        <v>138836</v>
      </c>
      <c r="AH21435">
        <v>5644</v>
      </c>
      <c r="AI21435" t="s">
        <v>38</v>
      </c>
      <c r="AJ21435" t="s">
        <v>46</v>
      </c>
      <c r="AK21435" t="s">
        <v>38</v>
      </c>
      <c r="AL21435">
        <v>127.119861029151</v>
      </c>
      <c r="AM21435">
        <v>37.506809954910501</v>
      </c>
      <c r="AN214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2914").cafeNm("카페").brchNm("알토젤라또").indsSclsNm("커피전문점/카페/다방").bldNm("젬스빌딩").rdnmAdr("서울특별시 송파구 오금로 235").point(geometryFactory.createPoint( new Coordinate(127.119861029151,37.5068099549105) )).build());</v>
      </c>
    </row>
    <row r="21436" spans="1:40" hidden="1" x14ac:dyDescent="0.45">
      <c r="A21436">
        <v>19058934</v>
      </c>
      <c r="B21436" t="s">
        <v>11175</v>
      </c>
      <c r="C21436" t="s">
        <v>38</v>
      </c>
      <c r="D21436" t="s">
        <v>59</v>
      </c>
      <c r="E21436" t="s">
        <v>60</v>
      </c>
      <c r="F21436" t="s">
        <v>136</v>
      </c>
      <c r="G21436" t="s">
        <v>137</v>
      </c>
      <c r="H21436" t="s">
        <v>138</v>
      </c>
      <c r="I21436" t="s">
        <v>139</v>
      </c>
      <c r="J21436" t="s">
        <v>140</v>
      </c>
      <c r="K21436" t="s">
        <v>141</v>
      </c>
      <c r="L21436">
        <v>11</v>
      </c>
      <c r="M21436" t="s">
        <v>40</v>
      </c>
      <c r="N21436">
        <v>11740</v>
      </c>
      <c r="O21436" t="s">
        <v>95</v>
      </c>
      <c r="P21436">
        <v>1174065000</v>
      </c>
      <c r="Q21436" t="s">
        <v>376</v>
      </c>
      <c r="R21436">
        <v>1174010800</v>
      </c>
      <c r="S21436" t="s">
        <v>212</v>
      </c>
      <c r="T21436">
        <v>1.17401080010112E+18</v>
      </c>
      <c r="U21436">
        <v>1</v>
      </c>
      <c r="V21436" t="s">
        <v>44</v>
      </c>
      <c r="W21436">
        <v>112</v>
      </c>
      <c r="X21436">
        <v>35</v>
      </c>
      <c r="Y21436" t="s">
        <v>39294</v>
      </c>
      <c r="Z21436">
        <v>117404172285</v>
      </c>
      <c r="AA21436" t="s">
        <v>27849</v>
      </c>
      <c r="AB21436">
        <v>14</v>
      </c>
      <c r="AD21436">
        <v>1.17401080010112E+24</v>
      </c>
      <c r="AE21436" t="s">
        <v>38</v>
      </c>
      <c r="AF21436" t="s">
        <v>39295</v>
      </c>
      <c r="AG21436">
        <v>134841</v>
      </c>
      <c r="AH21436">
        <v>5385</v>
      </c>
      <c r="AI21436" t="s">
        <v>38</v>
      </c>
      <c r="AJ21436" t="s">
        <v>46</v>
      </c>
      <c r="AK21436" t="s">
        <v>38</v>
      </c>
      <c r="AL21436">
        <v>127.123093288063</v>
      </c>
      <c r="AM21436">
        <v>37.535064143897898</v>
      </c>
      <c r="AN214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58934").cafeNm("카페조이").brchNm("").indsSclsNm("커피전문점/카페/다방").bldNm("").rdnmAdr("서울특별시 강동구 올림픽로60길 14").point(geometryFactory.createPoint( new Coordinate(127.123093288063,37.5350641438979) )).build());</v>
      </c>
    </row>
    <row r="21437" spans="1:40" hidden="1" x14ac:dyDescent="0.45">
      <c r="A21437">
        <v>19068075</v>
      </c>
      <c r="B21437" t="s">
        <v>12778</v>
      </c>
      <c r="C21437" t="s">
        <v>38</v>
      </c>
      <c r="D21437" t="s">
        <v>59</v>
      </c>
      <c r="E21437" t="s">
        <v>60</v>
      </c>
      <c r="F21437" t="s">
        <v>136</v>
      </c>
      <c r="G21437" t="s">
        <v>137</v>
      </c>
      <c r="H21437" t="s">
        <v>138</v>
      </c>
      <c r="I21437" t="s">
        <v>139</v>
      </c>
      <c r="J21437" t="s">
        <v>140</v>
      </c>
      <c r="K21437" t="s">
        <v>141</v>
      </c>
      <c r="L21437">
        <v>11</v>
      </c>
      <c r="M21437" t="s">
        <v>40</v>
      </c>
      <c r="N21437">
        <v>11110</v>
      </c>
      <c r="O21437" t="s">
        <v>49</v>
      </c>
      <c r="P21437">
        <v>1111053000</v>
      </c>
      <c r="Q21437" t="s">
        <v>949</v>
      </c>
      <c r="R21437">
        <v>1111010600</v>
      </c>
      <c r="S21437" t="s">
        <v>950</v>
      </c>
      <c r="T21437">
        <v>1.11101060010047E+18</v>
      </c>
      <c r="U21437">
        <v>1</v>
      </c>
      <c r="V21437" t="s">
        <v>44</v>
      </c>
      <c r="W21437">
        <v>47</v>
      </c>
      <c r="Y21437" t="s">
        <v>27398</v>
      </c>
      <c r="Z21437">
        <v>111104100282</v>
      </c>
      <c r="AA21437" t="s">
        <v>8575</v>
      </c>
      <c r="AB21437">
        <v>3</v>
      </c>
      <c r="AD21437">
        <v>1.11101060010047E+24</v>
      </c>
      <c r="AE21437" t="s">
        <v>38</v>
      </c>
      <c r="AF21437" t="s">
        <v>27399</v>
      </c>
      <c r="AG21437">
        <v>110054</v>
      </c>
      <c r="AH21437">
        <v>3044</v>
      </c>
      <c r="AI21437" t="s">
        <v>38</v>
      </c>
      <c r="AJ21437" t="s">
        <v>46</v>
      </c>
      <c r="AK21437" t="s">
        <v>38</v>
      </c>
      <c r="AL21437">
        <v>126.97286022854</v>
      </c>
      <c r="AM21437">
        <v>37.576679567625099</v>
      </c>
      <c r="AN214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8075").cafeNm("경복궁").brchNm("").indsSclsNm("커피전문점/카페/다방").bldNm("").rdnmAdr("서울특별시 종로구 자하문로2길 3").point(geometryFactory.createPoint( new Coordinate(126.97286022854,37.5766795676251) )).build());</v>
      </c>
    </row>
    <row r="21438" spans="1:40" hidden="1" x14ac:dyDescent="0.45">
      <c r="A21438">
        <v>19063209</v>
      </c>
      <c r="B21438" t="s">
        <v>21704</v>
      </c>
      <c r="C21438" t="s">
        <v>38</v>
      </c>
      <c r="D21438" t="s">
        <v>59</v>
      </c>
      <c r="E21438" t="s">
        <v>60</v>
      </c>
      <c r="F21438" t="s">
        <v>136</v>
      </c>
      <c r="G21438" t="s">
        <v>137</v>
      </c>
      <c r="H21438" t="s">
        <v>138</v>
      </c>
      <c r="I21438" t="s">
        <v>139</v>
      </c>
      <c r="J21438" t="s">
        <v>140</v>
      </c>
      <c r="K21438" t="s">
        <v>141</v>
      </c>
      <c r="L21438">
        <v>11</v>
      </c>
      <c r="M21438" t="s">
        <v>40</v>
      </c>
      <c r="N21438">
        <v>11230</v>
      </c>
      <c r="O21438" t="s">
        <v>439</v>
      </c>
      <c r="P21438">
        <v>1123065000</v>
      </c>
      <c r="Q21438" t="s">
        <v>1477</v>
      </c>
      <c r="R21438">
        <v>1123010600</v>
      </c>
      <c r="S21438" t="s">
        <v>794</v>
      </c>
      <c r="T21438">
        <v>1.1230106001046001E+18</v>
      </c>
      <c r="U21438">
        <v>1</v>
      </c>
      <c r="V21438" t="s">
        <v>44</v>
      </c>
      <c r="W21438">
        <v>460</v>
      </c>
      <c r="X21438">
        <v>3</v>
      </c>
      <c r="Y21438" t="s">
        <v>23148</v>
      </c>
      <c r="Z21438">
        <v>112304115421</v>
      </c>
      <c r="AA21438" t="s">
        <v>5710</v>
      </c>
      <c r="AB21438">
        <v>18</v>
      </c>
      <c r="AD21438">
        <v>1.1230106001046E+24</v>
      </c>
      <c r="AE21438" t="s">
        <v>38</v>
      </c>
      <c r="AF21438" t="s">
        <v>23149</v>
      </c>
      <c r="AG21438">
        <v>130846</v>
      </c>
      <c r="AH21438">
        <v>2644</v>
      </c>
      <c r="AI21438" t="s">
        <v>38</v>
      </c>
      <c r="AJ21438" t="s">
        <v>46</v>
      </c>
      <c r="AK21438" t="s">
        <v>38</v>
      </c>
      <c r="AL21438">
        <v>127.067083229787</v>
      </c>
      <c r="AM21438">
        <v>37.563306372608203</v>
      </c>
      <c r="AN214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3209").cafeNm("사브레").brchNm("").indsSclsNm("커피전문점/카페/다방").bldNm("").rdnmAdr("서울특별시 동대문구 장한로6길 18").point(geometryFactory.createPoint( new Coordinate(127.067083229787,37.5633063726082) )).build());</v>
      </c>
    </row>
    <row r="21439" spans="1:40" hidden="1" x14ac:dyDescent="0.45">
      <c r="A21439">
        <v>19065821</v>
      </c>
      <c r="B21439" t="s">
        <v>65755</v>
      </c>
      <c r="C21439" t="s">
        <v>38</v>
      </c>
      <c r="D21439" t="s">
        <v>59</v>
      </c>
      <c r="E21439" t="s">
        <v>60</v>
      </c>
      <c r="F21439" t="s">
        <v>136</v>
      </c>
      <c r="G21439" t="s">
        <v>137</v>
      </c>
      <c r="H21439" t="s">
        <v>138</v>
      </c>
      <c r="I21439" t="s">
        <v>139</v>
      </c>
      <c r="J21439" t="s">
        <v>140</v>
      </c>
      <c r="K21439" t="s">
        <v>141</v>
      </c>
      <c r="L21439">
        <v>11</v>
      </c>
      <c r="M21439" t="s">
        <v>40</v>
      </c>
      <c r="N21439">
        <v>11590</v>
      </c>
      <c r="O21439" t="s">
        <v>64</v>
      </c>
      <c r="P21439">
        <v>1159051000</v>
      </c>
      <c r="Q21439" t="s">
        <v>2598</v>
      </c>
      <c r="R21439">
        <v>1159010100</v>
      </c>
      <c r="S21439" t="s">
        <v>763</v>
      </c>
      <c r="T21439">
        <v>1.1590101001005E+18</v>
      </c>
      <c r="U21439">
        <v>1</v>
      </c>
      <c r="V21439" t="s">
        <v>44</v>
      </c>
      <c r="W21439">
        <v>50</v>
      </c>
      <c r="X21439">
        <v>2</v>
      </c>
      <c r="Y21439" t="s">
        <v>3816</v>
      </c>
      <c r="Z21439">
        <v>115903119008</v>
      </c>
      <c r="AA21439" t="s">
        <v>3817</v>
      </c>
      <c r="AB21439">
        <v>164</v>
      </c>
      <c r="AD21439">
        <v>1.1590101001005E+24</v>
      </c>
      <c r="AE21439" t="s">
        <v>3818</v>
      </c>
      <c r="AF21439" t="s">
        <v>3819</v>
      </c>
      <c r="AG21439">
        <v>156800</v>
      </c>
      <c r="AH21439">
        <v>6924</v>
      </c>
      <c r="AI21439" t="s">
        <v>945</v>
      </c>
      <c r="AJ21439" t="s">
        <v>46</v>
      </c>
      <c r="AK21439" t="s">
        <v>38</v>
      </c>
      <c r="AL21439">
        <v>126.94038592528599</v>
      </c>
      <c r="AM21439">
        <v>37.5123014180597</v>
      </c>
      <c r="AN214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5821").cafeNm("장승배기로164").brchNm("").indsSclsNm("커피전문점/카페/다방").bldNm("원남빌딩").rdnmAdr("서울특별시 동작구 장승배기로 164").point(geometryFactory.createPoint( new Coordinate(126.940385925286,37.5123014180597) )).build());</v>
      </c>
    </row>
    <row r="21440" spans="1:40" hidden="1" x14ac:dyDescent="0.45">
      <c r="A21440">
        <v>19054353</v>
      </c>
      <c r="B21440" t="s">
        <v>10959</v>
      </c>
      <c r="C21440" t="s">
        <v>65756</v>
      </c>
      <c r="D21440" t="s">
        <v>59</v>
      </c>
      <c r="E21440" t="s">
        <v>60</v>
      </c>
      <c r="F21440" t="s">
        <v>136</v>
      </c>
      <c r="G21440" t="s">
        <v>137</v>
      </c>
      <c r="H21440" t="s">
        <v>138</v>
      </c>
      <c r="I21440" t="s">
        <v>139</v>
      </c>
      <c r="J21440" t="s">
        <v>140</v>
      </c>
      <c r="K21440" t="s">
        <v>141</v>
      </c>
      <c r="L21440">
        <v>11</v>
      </c>
      <c r="M21440" t="s">
        <v>40</v>
      </c>
      <c r="N21440">
        <v>11290</v>
      </c>
      <c r="O21440" t="s">
        <v>92</v>
      </c>
      <c r="P21440">
        <v>1129065000</v>
      </c>
      <c r="Q21440" t="s">
        <v>1807</v>
      </c>
      <c r="R21440">
        <v>1129013300</v>
      </c>
      <c r="S21440" t="s">
        <v>650</v>
      </c>
      <c r="T21440">
        <v>1.12901330010289E+18</v>
      </c>
      <c r="U21440">
        <v>1</v>
      </c>
      <c r="V21440" t="s">
        <v>44</v>
      </c>
      <c r="W21440">
        <v>289</v>
      </c>
      <c r="X21440">
        <v>33</v>
      </c>
      <c r="Y21440" t="s">
        <v>49684</v>
      </c>
      <c r="Z21440">
        <v>112903107004</v>
      </c>
      <c r="AA21440" t="s">
        <v>2080</v>
      </c>
      <c r="AB21440">
        <v>86</v>
      </c>
      <c r="AD21440">
        <v>1.1290133001028901E+24</v>
      </c>
      <c r="AE21440" t="s">
        <v>38</v>
      </c>
      <c r="AF21440" t="s">
        <v>49685</v>
      </c>
      <c r="AG21440">
        <v>136849</v>
      </c>
      <c r="AH21440">
        <v>2711</v>
      </c>
      <c r="AI21440" t="s">
        <v>38</v>
      </c>
      <c r="AJ21440" t="s">
        <v>46</v>
      </c>
      <c r="AK21440" t="s">
        <v>38</v>
      </c>
      <c r="AL21440">
        <v>127.008530098292</v>
      </c>
      <c r="AM21440">
        <v>37.611899830935499</v>
      </c>
      <c r="AN214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54353").cafeNm("컴포즈커피").brchNm("북한산보국문점").indsSclsNm("커피전문점/카페/다방").bldNm("").rdnmAdr("서울특별시 성북구 보국문로 86").point(geometryFactory.createPoint( new Coordinate(127.008530098292,37.6118998309355) )).build());</v>
      </c>
    </row>
    <row r="21441" spans="1:40" hidden="1" x14ac:dyDescent="0.45">
      <c r="A21441">
        <v>19055638</v>
      </c>
      <c r="B21441" t="s">
        <v>62460</v>
      </c>
      <c r="C21441" t="s">
        <v>38</v>
      </c>
      <c r="D21441" t="s">
        <v>59</v>
      </c>
      <c r="E21441" t="s">
        <v>60</v>
      </c>
      <c r="F21441" t="s">
        <v>136</v>
      </c>
      <c r="G21441" t="s">
        <v>137</v>
      </c>
      <c r="H21441" t="s">
        <v>138</v>
      </c>
      <c r="I21441" t="s">
        <v>139</v>
      </c>
      <c r="J21441" t="s">
        <v>140</v>
      </c>
      <c r="K21441" t="s">
        <v>141</v>
      </c>
      <c r="L21441">
        <v>11</v>
      </c>
      <c r="M21441" t="s">
        <v>40</v>
      </c>
      <c r="N21441">
        <v>11620</v>
      </c>
      <c r="O21441" t="s">
        <v>244</v>
      </c>
      <c r="P21441">
        <v>1162063000</v>
      </c>
      <c r="Q21441" t="s">
        <v>527</v>
      </c>
      <c r="R21441">
        <v>1162010300</v>
      </c>
      <c r="S21441" t="s">
        <v>527</v>
      </c>
      <c r="T21441">
        <v>1.1620103001105999E+18</v>
      </c>
      <c r="U21441">
        <v>1</v>
      </c>
      <c r="V21441" t="s">
        <v>44</v>
      </c>
      <c r="W21441">
        <v>1060</v>
      </c>
      <c r="X21441">
        <v>4</v>
      </c>
      <c r="Y21441" t="s">
        <v>28200</v>
      </c>
      <c r="Z21441">
        <v>116202000003</v>
      </c>
      <c r="AA21441" t="s">
        <v>247</v>
      </c>
      <c r="AB21441">
        <v>2082</v>
      </c>
      <c r="AC21441">
        <v>29</v>
      </c>
      <c r="AD21441">
        <v>1.1620103001106E+24</v>
      </c>
      <c r="AE21441" t="s">
        <v>38</v>
      </c>
      <c r="AF21441" t="s">
        <v>28201</v>
      </c>
      <c r="AG21441">
        <v>151800</v>
      </c>
      <c r="AH21441">
        <v>8806</v>
      </c>
      <c r="AI21441" t="s">
        <v>38</v>
      </c>
      <c r="AJ21441" t="s">
        <v>46</v>
      </c>
      <c r="AK21441" t="s">
        <v>38</v>
      </c>
      <c r="AL21441">
        <v>126.980659670432</v>
      </c>
      <c r="AM21441">
        <v>37.476136200929801</v>
      </c>
      <c r="AN214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55638").cafeNm("디저트문").brchNm("").indsSclsNm("커피전문점/카페/다방").bldNm("").rdnmAdr("서울특별시 관악구 남부순환로 2082-29").point(geometryFactory.createPoint( new Coordinate(126.980659670432,37.4761362009298) )).build());</v>
      </c>
    </row>
    <row r="21442" spans="1:40" hidden="1" x14ac:dyDescent="0.45">
      <c r="A21442">
        <v>19068185</v>
      </c>
      <c r="B21442" t="s">
        <v>17192</v>
      </c>
      <c r="C21442" t="s">
        <v>28684</v>
      </c>
      <c r="D21442" t="s">
        <v>59</v>
      </c>
      <c r="E21442" t="s">
        <v>60</v>
      </c>
      <c r="F21442" t="s">
        <v>136</v>
      </c>
      <c r="G21442" t="s">
        <v>137</v>
      </c>
      <c r="H21442" t="s">
        <v>138</v>
      </c>
      <c r="I21442" t="s">
        <v>139</v>
      </c>
      <c r="J21442" t="s">
        <v>140</v>
      </c>
      <c r="K21442" t="s">
        <v>141</v>
      </c>
      <c r="L21442">
        <v>11</v>
      </c>
      <c r="M21442" t="s">
        <v>40</v>
      </c>
      <c r="N21442">
        <v>11350</v>
      </c>
      <c r="O21442" t="s">
        <v>277</v>
      </c>
      <c r="P21442">
        <v>1135061100</v>
      </c>
      <c r="Q21442" t="s">
        <v>900</v>
      </c>
      <c r="R21442">
        <v>1135010400</v>
      </c>
      <c r="S21442" t="s">
        <v>883</v>
      </c>
      <c r="T21442">
        <v>1.1350104001017901E+18</v>
      </c>
      <c r="U21442">
        <v>1</v>
      </c>
      <c r="V21442" t="s">
        <v>44</v>
      </c>
      <c r="W21442">
        <v>179</v>
      </c>
      <c r="X21442">
        <v>25</v>
      </c>
      <c r="Y21442" t="s">
        <v>32758</v>
      </c>
      <c r="Z21442">
        <v>113503005050</v>
      </c>
      <c r="AA21442" t="s">
        <v>666</v>
      </c>
      <c r="AB21442">
        <v>326</v>
      </c>
      <c r="AD21442">
        <v>1.1350104001017901E+24</v>
      </c>
      <c r="AE21442" t="s">
        <v>38</v>
      </c>
      <c r="AF21442" t="s">
        <v>32759</v>
      </c>
      <c r="AG21442">
        <v>139872</v>
      </c>
      <c r="AH21442">
        <v>1806</v>
      </c>
      <c r="AI21442" t="s">
        <v>38</v>
      </c>
      <c r="AJ21442" t="s">
        <v>46</v>
      </c>
      <c r="AK21442" t="s">
        <v>38</v>
      </c>
      <c r="AL21442">
        <v>127.071161858219</v>
      </c>
      <c r="AM21442">
        <v>37.635881498732601</v>
      </c>
      <c r="AN214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8185").cafeNm("빽다방").brchNm("하계을지병원점").indsSclsNm("커피전문점/카페/다방").bldNm("").rdnmAdr("서울특별시 노원구 공릉로 326").point(geometryFactory.createPoint( new Coordinate(127.071161858219,37.6358814987326) )).build());</v>
      </c>
    </row>
    <row r="21443" spans="1:40" hidden="1" x14ac:dyDescent="0.45">
      <c r="A21443">
        <v>19062606</v>
      </c>
      <c r="B21443" t="s">
        <v>65757</v>
      </c>
      <c r="C21443" t="s">
        <v>38</v>
      </c>
      <c r="D21443" t="s">
        <v>59</v>
      </c>
      <c r="E21443" t="s">
        <v>60</v>
      </c>
      <c r="F21443" t="s">
        <v>136</v>
      </c>
      <c r="G21443" t="s">
        <v>137</v>
      </c>
      <c r="H21443" t="s">
        <v>1789</v>
      </c>
      <c r="I21443" t="s">
        <v>1790</v>
      </c>
      <c r="J21443" t="s">
        <v>140</v>
      </c>
      <c r="K21443" t="s">
        <v>141</v>
      </c>
      <c r="L21443">
        <v>11</v>
      </c>
      <c r="M21443" t="s">
        <v>40</v>
      </c>
      <c r="N21443">
        <v>11500</v>
      </c>
      <c r="O21443" t="s">
        <v>259</v>
      </c>
      <c r="P21443">
        <v>1150054000</v>
      </c>
      <c r="Q21443" t="s">
        <v>1265</v>
      </c>
      <c r="R21443">
        <v>1150010300</v>
      </c>
      <c r="S21443" t="s">
        <v>431</v>
      </c>
      <c r="T21443">
        <v>1.15001030010927E+18</v>
      </c>
      <c r="U21443">
        <v>1</v>
      </c>
      <c r="V21443" t="s">
        <v>44</v>
      </c>
      <c r="W21443">
        <v>927</v>
      </c>
      <c r="X21443">
        <v>1</v>
      </c>
      <c r="Y21443" t="s">
        <v>51761</v>
      </c>
      <c r="Z21443">
        <v>115004145073</v>
      </c>
      <c r="AA21443" t="s">
        <v>5712</v>
      </c>
      <c r="AB21443">
        <v>104</v>
      </c>
      <c r="AD21443">
        <v>1.1500103001092701E+24</v>
      </c>
      <c r="AE21443" t="s">
        <v>31103</v>
      </c>
      <c r="AF21443" t="s">
        <v>31104</v>
      </c>
      <c r="AG21443">
        <v>157910</v>
      </c>
      <c r="AH21443">
        <v>7776</v>
      </c>
      <c r="AI21443" t="s">
        <v>38</v>
      </c>
      <c r="AJ21443" t="s">
        <v>46</v>
      </c>
      <c r="AK21443" t="s">
        <v>38</v>
      </c>
      <c r="AL21443">
        <v>126.842371229073</v>
      </c>
      <c r="AM21443">
        <v>37.528555217982003</v>
      </c>
      <c r="AN214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2606").cafeNm("홀덤스타").brchNm("").indsSclsNm("보드게임카페").bldNm("웰라이빌아파트").rdnmAdr("서울특별시 강서구 강서로5나길 104").point(geometryFactory.createPoint( new Coordinate(126.842371229073,37.528555217982) )).build());</v>
      </c>
    </row>
    <row r="21444" spans="1:40" hidden="1" x14ac:dyDescent="0.45">
      <c r="A21444">
        <v>19067147</v>
      </c>
      <c r="B21444" t="s">
        <v>43185</v>
      </c>
      <c r="C21444" t="s">
        <v>38</v>
      </c>
      <c r="D21444" t="s">
        <v>59</v>
      </c>
      <c r="E21444" t="s">
        <v>60</v>
      </c>
      <c r="F21444" t="s">
        <v>136</v>
      </c>
      <c r="G21444" t="s">
        <v>137</v>
      </c>
      <c r="H21444" t="s">
        <v>138</v>
      </c>
      <c r="I21444" t="s">
        <v>139</v>
      </c>
      <c r="J21444" t="s">
        <v>140</v>
      </c>
      <c r="K21444" t="s">
        <v>141</v>
      </c>
      <c r="L21444">
        <v>11</v>
      </c>
      <c r="M21444" t="s">
        <v>40</v>
      </c>
      <c r="N21444">
        <v>11290</v>
      </c>
      <c r="O21444" t="s">
        <v>92</v>
      </c>
      <c r="P21444">
        <v>1129071500</v>
      </c>
      <c r="Q21444" t="s">
        <v>1866</v>
      </c>
      <c r="R21444">
        <v>1129013600</v>
      </c>
      <c r="S21444" t="s">
        <v>1867</v>
      </c>
      <c r="T21444">
        <v>1.1290136001009014E+18</v>
      </c>
      <c r="U21444">
        <v>1</v>
      </c>
      <c r="V21444" t="s">
        <v>44</v>
      </c>
      <c r="W21444">
        <v>90</v>
      </c>
      <c r="X21444">
        <v>1427</v>
      </c>
      <c r="Y21444" t="s">
        <v>46272</v>
      </c>
      <c r="Z21444">
        <v>112904121678</v>
      </c>
      <c r="AA21444" t="s">
        <v>9930</v>
      </c>
      <c r="AB21444">
        <v>1</v>
      </c>
      <c r="AD21444">
        <v>1.1290136001009014E+24</v>
      </c>
      <c r="AE21444" t="s">
        <v>38</v>
      </c>
      <c r="AF21444" t="s">
        <v>46273</v>
      </c>
      <c r="AG21444">
        <v>136874</v>
      </c>
      <c r="AH21444">
        <v>2739</v>
      </c>
      <c r="AI21444" t="s">
        <v>38</v>
      </c>
      <c r="AJ21444" t="s">
        <v>46</v>
      </c>
      <c r="AK21444" t="s">
        <v>38</v>
      </c>
      <c r="AL21444">
        <v>127.033932094561</v>
      </c>
      <c r="AM21444">
        <v>37.606028504873898</v>
      </c>
      <c r="AN214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7147").cafeNm("릴리").brchNm("").indsSclsNm("커피전문점/카페/다방").bldNm("").rdnmAdr("서울특별시 성북구 종암로36나길 1").point(geometryFactory.createPoint( new Coordinate(127.033932094561,37.6060285048739) )).build());</v>
      </c>
    </row>
    <row r="21445" spans="1:40" hidden="1" x14ac:dyDescent="0.45">
      <c r="A21445">
        <v>19058766</v>
      </c>
      <c r="B21445" t="s">
        <v>65758</v>
      </c>
      <c r="C21445" t="s">
        <v>38</v>
      </c>
      <c r="D21445" t="s">
        <v>59</v>
      </c>
      <c r="E21445" t="s">
        <v>60</v>
      </c>
      <c r="F21445" t="s">
        <v>136</v>
      </c>
      <c r="G21445" t="s">
        <v>137</v>
      </c>
      <c r="H21445" t="s">
        <v>138</v>
      </c>
      <c r="I21445" t="s">
        <v>139</v>
      </c>
      <c r="J21445" t="s">
        <v>140</v>
      </c>
      <c r="K21445" t="s">
        <v>141</v>
      </c>
      <c r="L21445">
        <v>11</v>
      </c>
      <c r="M21445" t="s">
        <v>40</v>
      </c>
      <c r="N21445">
        <v>11170</v>
      </c>
      <c r="O21445" t="s">
        <v>206</v>
      </c>
      <c r="P21445">
        <v>1117055500</v>
      </c>
      <c r="Q21445" t="s">
        <v>1344</v>
      </c>
      <c r="R21445">
        <v>1117010900</v>
      </c>
      <c r="S21445" t="s">
        <v>1345</v>
      </c>
      <c r="T21445">
        <v>1.1170109001014001E+18</v>
      </c>
      <c r="U21445">
        <v>1</v>
      </c>
      <c r="V21445" t="s">
        <v>44</v>
      </c>
      <c r="W21445">
        <v>140</v>
      </c>
      <c r="X21445">
        <v>2</v>
      </c>
      <c r="Y21445" t="s">
        <v>31657</v>
      </c>
      <c r="Z21445">
        <v>111703101023</v>
      </c>
      <c r="AA21445" t="s">
        <v>239</v>
      </c>
      <c r="AB21445">
        <v>335</v>
      </c>
      <c r="AD21445">
        <v>1.1170109001014E+24</v>
      </c>
      <c r="AE21445" t="s">
        <v>31656</v>
      </c>
      <c r="AF21445" t="s">
        <v>31658</v>
      </c>
      <c r="AG21445">
        <v>140869</v>
      </c>
      <c r="AH21445">
        <v>4304</v>
      </c>
      <c r="AI21445" t="s">
        <v>38</v>
      </c>
      <c r="AJ21445" t="s">
        <v>46</v>
      </c>
      <c r="AK21445" t="s">
        <v>38</v>
      </c>
      <c r="AL21445">
        <v>126.969646291228</v>
      </c>
      <c r="AM21445">
        <v>37.549467141253601</v>
      </c>
      <c r="AN214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58766").cafeNm("아이리쉬커피").brchNm("").indsSclsNm("커피전문점/카페/다방").bldNm("바다잔치").rdnmAdr("서울특별시 용산구 청파로 335").point(geometryFactory.createPoint( new Coordinate(126.969646291228,37.5494671412536) )).build());</v>
      </c>
    </row>
    <row r="21446" spans="1:40" hidden="1" x14ac:dyDescent="0.45">
      <c r="A21446">
        <v>19052951</v>
      </c>
      <c r="B21446" t="s">
        <v>63900</v>
      </c>
      <c r="C21446" t="s">
        <v>38</v>
      </c>
      <c r="D21446" t="s">
        <v>59</v>
      </c>
      <c r="E21446" t="s">
        <v>60</v>
      </c>
      <c r="F21446" t="s">
        <v>136</v>
      </c>
      <c r="G21446" t="s">
        <v>137</v>
      </c>
      <c r="H21446" t="s">
        <v>138</v>
      </c>
      <c r="I21446" t="s">
        <v>139</v>
      </c>
      <c r="J21446" t="s">
        <v>140</v>
      </c>
      <c r="K21446" t="s">
        <v>141</v>
      </c>
      <c r="L21446">
        <v>11</v>
      </c>
      <c r="M21446" t="s">
        <v>40</v>
      </c>
      <c r="N21446">
        <v>11470</v>
      </c>
      <c r="O21446" t="s">
        <v>114</v>
      </c>
      <c r="P21446">
        <v>1147064000</v>
      </c>
      <c r="Q21446" t="s">
        <v>170</v>
      </c>
      <c r="R21446">
        <v>1147010100</v>
      </c>
      <c r="S21446" t="s">
        <v>171</v>
      </c>
      <c r="T21446">
        <v>1.1470101001132E+18</v>
      </c>
      <c r="U21446">
        <v>1</v>
      </c>
      <c r="V21446" t="s">
        <v>44</v>
      </c>
      <c r="W21446">
        <v>1320</v>
      </c>
      <c r="X21446">
        <v>7</v>
      </c>
      <c r="Y21446" t="s">
        <v>28319</v>
      </c>
      <c r="Z21446">
        <v>114703114017</v>
      </c>
      <c r="AA21446" t="s">
        <v>5976</v>
      </c>
      <c r="AB21446">
        <v>20</v>
      </c>
      <c r="AD21446">
        <v>1.1470101001132001E+24</v>
      </c>
      <c r="AE21446" t="s">
        <v>28320</v>
      </c>
      <c r="AF21446" t="s">
        <v>28321</v>
      </c>
      <c r="AG21446">
        <v>158073</v>
      </c>
      <c r="AH21446">
        <v>8049</v>
      </c>
      <c r="AI21446" t="s">
        <v>38</v>
      </c>
      <c r="AJ21446" t="s">
        <v>46</v>
      </c>
      <c r="AK21446" t="s">
        <v>38</v>
      </c>
      <c r="AL21446">
        <v>126.83311408966399</v>
      </c>
      <c r="AM21446">
        <v>37.512011175144401</v>
      </c>
      <c r="AN214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52951").cafeNm("이루다코퍼레이션").brchNm("").indsSclsNm("커피전문점/카페/다방").bldNm("서울특별시서남병원").rdnmAdr("서울특별시 양천구 신정이펜1로 20").point(geometryFactory.createPoint( new Coordinate(126.833114089664,37.5120111751444) )).build());</v>
      </c>
    </row>
    <row r="21447" spans="1:40" hidden="1" x14ac:dyDescent="0.45">
      <c r="A21447">
        <v>19057059</v>
      </c>
      <c r="B21447" t="s">
        <v>65759</v>
      </c>
      <c r="C21447" t="s">
        <v>38</v>
      </c>
      <c r="D21447" t="s">
        <v>59</v>
      </c>
      <c r="E21447" t="s">
        <v>60</v>
      </c>
      <c r="F21447" t="s">
        <v>136</v>
      </c>
      <c r="G21447" t="s">
        <v>137</v>
      </c>
      <c r="H21447" t="s">
        <v>138</v>
      </c>
      <c r="I21447" t="s">
        <v>139</v>
      </c>
      <c r="J21447" t="s">
        <v>140</v>
      </c>
      <c r="K21447" t="s">
        <v>141</v>
      </c>
      <c r="L21447">
        <v>11</v>
      </c>
      <c r="M21447" t="s">
        <v>40</v>
      </c>
      <c r="N21447">
        <v>11230</v>
      </c>
      <c r="O21447" t="s">
        <v>439</v>
      </c>
      <c r="P21447">
        <v>1123075000</v>
      </c>
      <c r="Q21447" t="s">
        <v>915</v>
      </c>
      <c r="R21447">
        <v>1123011000</v>
      </c>
      <c r="S21447" t="s">
        <v>675</v>
      </c>
      <c r="T21447">
        <v>1.12301100010064E+18</v>
      </c>
      <c r="U21447">
        <v>1</v>
      </c>
      <c r="V21447" t="s">
        <v>44</v>
      </c>
      <c r="W21447">
        <v>64</v>
      </c>
      <c r="Y21447" t="s">
        <v>4986</v>
      </c>
      <c r="Z21447">
        <v>112304115640</v>
      </c>
      <c r="AA21447" t="s">
        <v>4987</v>
      </c>
      <c r="AB21447">
        <v>47</v>
      </c>
      <c r="AD21447">
        <v>1.1230110001006401E+24</v>
      </c>
      <c r="AE21447" t="s">
        <v>1670</v>
      </c>
      <c r="AF21447" t="s">
        <v>4988</v>
      </c>
      <c r="AG21447">
        <v>130765</v>
      </c>
      <c r="AH21447">
        <v>2423</v>
      </c>
      <c r="AI21447" t="s">
        <v>2356</v>
      </c>
      <c r="AJ21447" t="s">
        <v>38</v>
      </c>
      <c r="AK21447" t="s">
        <v>38</v>
      </c>
      <c r="AL21447">
        <v>127.068756390785</v>
      </c>
      <c r="AM21447">
        <v>37.600739998236797</v>
      </c>
      <c r="AN214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57059").cafeNm("카페인투").brchNm("").indsSclsNm("커피전문점/카페/다방").bldNm("쌍용아파트").rdnmAdr("서울특별시 동대문구 한천로58길 47").point(geometryFactory.createPoint( new Coordinate(127.068756390785,37.6007399982368) )).build());</v>
      </c>
    </row>
    <row r="21448" spans="1:40" hidden="1" x14ac:dyDescent="0.45">
      <c r="A21448">
        <v>19054999</v>
      </c>
      <c r="B21448" t="s">
        <v>65760</v>
      </c>
      <c r="C21448" t="s">
        <v>38</v>
      </c>
      <c r="D21448" t="s">
        <v>59</v>
      </c>
      <c r="E21448" t="s">
        <v>60</v>
      </c>
      <c r="F21448" t="s">
        <v>136</v>
      </c>
      <c r="G21448" t="s">
        <v>137</v>
      </c>
      <c r="H21448" t="s">
        <v>1789</v>
      </c>
      <c r="I21448" t="s">
        <v>1790</v>
      </c>
      <c r="J21448" t="s">
        <v>140</v>
      </c>
      <c r="K21448" t="s">
        <v>141</v>
      </c>
      <c r="L21448">
        <v>11</v>
      </c>
      <c r="M21448" t="s">
        <v>40</v>
      </c>
      <c r="N21448">
        <v>11710</v>
      </c>
      <c r="O21448" t="s">
        <v>54</v>
      </c>
      <c r="P21448">
        <v>1171062000</v>
      </c>
      <c r="Q21448" t="s">
        <v>975</v>
      </c>
      <c r="R21448">
        <v>1171010700</v>
      </c>
      <c r="S21448" t="s">
        <v>222</v>
      </c>
      <c r="T21448">
        <v>1.1710107001009101E+18</v>
      </c>
      <c r="U21448">
        <v>1</v>
      </c>
      <c r="V21448" t="s">
        <v>44</v>
      </c>
      <c r="W21448">
        <v>91</v>
      </c>
      <c r="X21448">
        <v>5</v>
      </c>
      <c r="Y21448" t="s">
        <v>25364</v>
      </c>
      <c r="Z21448">
        <v>117104169483</v>
      </c>
      <c r="AA21448" t="s">
        <v>3952</v>
      </c>
      <c r="AB21448">
        <v>51</v>
      </c>
      <c r="AD21448">
        <v>1.17101070010091E+24</v>
      </c>
      <c r="AE21448" t="s">
        <v>6902</v>
      </c>
      <c r="AF21448" t="s">
        <v>25365</v>
      </c>
      <c r="AG21448">
        <v>138804</v>
      </c>
      <c r="AH21448">
        <v>5711</v>
      </c>
      <c r="AI21448" t="s">
        <v>38</v>
      </c>
      <c r="AJ21448" t="s">
        <v>276</v>
      </c>
      <c r="AK21448" t="s">
        <v>38</v>
      </c>
      <c r="AL21448">
        <v>127.11911137352</v>
      </c>
      <c r="AM21448">
        <v>37.4974513572527</v>
      </c>
      <c r="AN214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54999").cafeNm("아쿠아보드게임장").brchNm("").indsSclsNm("보드게임카페").bldNm("부성빌딩").rdnmAdr("서울특별시 송파구 중대로9길 51").point(geometryFactory.createPoint( new Coordinate(127.11911137352,37.4974513572527) )).build());</v>
      </c>
    </row>
    <row r="21449" spans="1:40" hidden="1" x14ac:dyDescent="0.45">
      <c r="A21449">
        <v>19057689</v>
      </c>
      <c r="B21449" t="s">
        <v>65761</v>
      </c>
      <c r="C21449" t="s">
        <v>38</v>
      </c>
      <c r="D21449" t="s">
        <v>59</v>
      </c>
      <c r="E21449" t="s">
        <v>60</v>
      </c>
      <c r="F21449" t="s">
        <v>136</v>
      </c>
      <c r="G21449" t="s">
        <v>137</v>
      </c>
      <c r="H21449" t="s">
        <v>138</v>
      </c>
      <c r="I21449" t="s">
        <v>139</v>
      </c>
      <c r="J21449" t="s">
        <v>140</v>
      </c>
      <c r="K21449" t="s">
        <v>141</v>
      </c>
      <c r="L21449">
        <v>11</v>
      </c>
      <c r="M21449" t="s">
        <v>40</v>
      </c>
      <c r="N21449">
        <v>11440</v>
      </c>
      <c r="O21449" t="s">
        <v>80</v>
      </c>
      <c r="P21449">
        <v>1144069000</v>
      </c>
      <c r="Q21449" t="s">
        <v>1178</v>
      </c>
      <c r="R21449">
        <v>1144012300</v>
      </c>
      <c r="S21449" t="s">
        <v>1179</v>
      </c>
      <c r="T21449">
        <v>1.14401230010398E+18</v>
      </c>
      <c r="U21449">
        <v>1</v>
      </c>
      <c r="V21449" t="s">
        <v>44</v>
      </c>
      <c r="W21449">
        <v>398</v>
      </c>
      <c r="X21449">
        <v>31</v>
      </c>
      <c r="Y21449" t="s">
        <v>52529</v>
      </c>
      <c r="Z21449">
        <v>114404139644</v>
      </c>
      <c r="AA21449" t="s">
        <v>29541</v>
      </c>
      <c r="AB21449">
        <v>16</v>
      </c>
      <c r="AD21449">
        <v>1.14401230010398E+24</v>
      </c>
      <c r="AE21449" t="s">
        <v>21401</v>
      </c>
      <c r="AF21449" t="s">
        <v>52530</v>
      </c>
      <c r="AG21449">
        <v>121821</v>
      </c>
      <c r="AH21449">
        <v>4015</v>
      </c>
      <c r="AI21449" t="s">
        <v>38</v>
      </c>
      <c r="AJ21449" t="s">
        <v>46</v>
      </c>
      <c r="AK21449" t="s">
        <v>38</v>
      </c>
      <c r="AL21449">
        <v>126.90286130515599</v>
      </c>
      <c r="AM21449">
        <v>37.5543437719707</v>
      </c>
      <c r="AN214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57689").cafeNm("디오티").brchNm("").indsSclsNm("커피전문점/카페/다방").bldNm("한길빌딩").rdnmAdr("서울특별시 마포구 희우정로16길 16").point(geometryFactory.createPoint( new Coordinate(126.902861305156,37.5543437719707) )).build());</v>
      </c>
    </row>
    <row r="21450" spans="1:40" hidden="1" x14ac:dyDescent="0.45">
      <c r="A21450">
        <v>19064955</v>
      </c>
      <c r="B21450" t="s">
        <v>19497</v>
      </c>
      <c r="C21450" t="s">
        <v>65762</v>
      </c>
      <c r="D21450" t="s">
        <v>59</v>
      </c>
      <c r="E21450" t="s">
        <v>60</v>
      </c>
      <c r="F21450" t="s">
        <v>136</v>
      </c>
      <c r="G21450" t="s">
        <v>137</v>
      </c>
      <c r="H21450" t="s">
        <v>138</v>
      </c>
      <c r="I21450" t="s">
        <v>139</v>
      </c>
      <c r="J21450" t="s">
        <v>140</v>
      </c>
      <c r="K21450" t="s">
        <v>141</v>
      </c>
      <c r="L21450">
        <v>11</v>
      </c>
      <c r="M21450" t="s">
        <v>40</v>
      </c>
      <c r="N21450">
        <v>11500</v>
      </c>
      <c r="O21450" t="s">
        <v>259</v>
      </c>
      <c r="P21450">
        <v>1150053000</v>
      </c>
      <c r="Q21450" t="s">
        <v>2436</v>
      </c>
      <c r="R21450">
        <v>1150010200</v>
      </c>
      <c r="S21450" t="s">
        <v>688</v>
      </c>
      <c r="T21450">
        <v>1.15001020010513E+18</v>
      </c>
      <c r="U21450">
        <v>1</v>
      </c>
      <c r="V21450" t="s">
        <v>44</v>
      </c>
      <c r="W21450">
        <v>513</v>
      </c>
      <c r="X21450">
        <v>1</v>
      </c>
      <c r="Y21450" t="s">
        <v>15264</v>
      </c>
      <c r="Z21450">
        <v>115003005064</v>
      </c>
      <c r="AA21450" t="s">
        <v>4446</v>
      </c>
      <c r="AB21450">
        <v>173</v>
      </c>
      <c r="AD21450">
        <v>1.1500102001051301E+24</v>
      </c>
      <c r="AE21450" t="s">
        <v>38</v>
      </c>
      <c r="AF21450" t="s">
        <v>15266</v>
      </c>
      <c r="AG21450">
        <v>157836</v>
      </c>
      <c r="AH21450">
        <v>7668</v>
      </c>
      <c r="AI21450" t="s">
        <v>38</v>
      </c>
      <c r="AJ21450" t="s">
        <v>46</v>
      </c>
      <c r="AK21450" t="s">
        <v>38</v>
      </c>
      <c r="AL21450">
        <v>126.862072433365</v>
      </c>
      <c r="AM21450">
        <v>37.545415881225999</v>
      </c>
      <c r="AN214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4955").cafeNm("더벤티").brchNm("커피등촌2동점").indsSclsNm("커피전문점/카페/다방").bldNm("").rdnmAdr("서울특별시 강서구 등촌로 173").point(geometryFactory.createPoint( new Coordinate(126.862072433365,37.545415881226) )).build());</v>
      </c>
    </row>
    <row r="21451" spans="1:40" hidden="1" x14ac:dyDescent="0.45">
      <c r="A21451">
        <v>19067028</v>
      </c>
      <c r="B21451" t="s">
        <v>65763</v>
      </c>
      <c r="C21451" t="s">
        <v>38</v>
      </c>
      <c r="D21451" t="s">
        <v>59</v>
      </c>
      <c r="E21451" t="s">
        <v>60</v>
      </c>
      <c r="F21451" t="s">
        <v>136</v>
      </c>
      <c r="G21451" t="s">
        <v>137</v>
      </c>
      <c r="H21451" t="s">
        <v>1789</v>
      </c>
      <c r="I21451" t="s">
        <v>1790</v>
      </c>
      <c r="J21451" t="s">
        <v>140</v>
      </c>
      <c r="K21451" t="s">
        <v>141</v>
      </c>
      <c r="L21451">
        <v>11</v>
      </c>
      <c r="M21451" t="s">
        <v>40</v>
      </c>
      <c r="N21451">
        <v>11560</v>
      </c>
      <c r="O21451" t="s">
        <v>41</v>
      </c>
      <c r="P21451">
        <v>1156072000</v>
      </c>
      <c r="Q21451" t="s">
        <v>734</v>
      </c>
      <c r="R21451">
        <v>1156013300</v>
      </c>
      <c r="S21451" t="s">
        <v>735</v>
      </c>
      <c r="T21451">
        <v>1.1560133001069299E+18</v>
      </c>
      <c r="U21451">
        <v>1</v>
      </c>
      <c r="V21451" t="s">
        <v>44</v>
      </c>
      <c r="W21451">
        <v>693</v>
      </c>
      <c r="X21451">
        <v>5</v>
      </c>
      <c r="Y21451" t="s">
        <v>53792</v>
      </c>
      <c r="Z21451">
        <v>115603118027</v>
      </c>
      <c r="AA21451" t="s">
        <v>2079</v>
      </c>
      <c r="AB21451">
        <v>170</v>
      </c>
      <c r="AD21451">
        <v>1.15601330010693E+24</v>
      </c>
      <c r="AE21451" t="s">
        <v>53793</v>
      </c>
      <c r="AF21451" t="s">
        <v>53794</v>
      </c>
      <c r="AG21451">
        <v>150813</v>
      </c>
      <c r="AH21451">
        <v>7410</v>
      </c>
      <c r="AI21451" t="s">
        <v>38</v>
      </c>
      <c r="AJ21451" t="s">
        <v>120</v>
      </c>
      <c r="AK21451" t="s">
        <v>38</v>
      </c>
      <c r="AL21451">
        <v>126.89960837520501</v>
      </c>
      <c r="AM21451">
        <v>37.496133241138601</v>
      </c>
      <c r="AN214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7028").cafeNm("로얄보드게임").brchNm("").indsSclsNm("보드게임카페").bldNm("도명빌딩").rdnmAdr("서울특별시 영등포구 대림로 170").point(geometryFactory.createPoint( new Coordinate(126.899608375205,37.4961332411386) )).build());</v>
      </c>
    </row>
    <row r="21452" spans="1:40" hidden="1" x14ac:dyDescent="0.45">
      <c r="A21452">
        <v>18973357</v>
      </c>
      <c r="B21452" t="s">
        <v>65764</v>
      </c>
      <c r="C21452" t="s">
        <v>38</v>
      </c>
      <c r="D21452" t="s">
        <v>59</v>
      </c>
      <c r="E21452" t="s">
        <v>60</v>
      </c>
      <c r="F21452" t="s">
        <v>136</v>
      </c>
      <c r="G21452" t="s">
        <v>137</v>
      </c>
      <c r="H21452" t="s">
        <v>138</v>
      </c>
      <c r="I21452" t="s">
        <v>139</v>
      </c>
      <c r="J21452" t="s">
        <v>140</v>
      </c>
      <c r="K21452" t="s">
        <v>141</v>
      </c>
      <c r="L21452">
        <v>11</v>
      </c>
      <c r="M21452" t="s">
        <v>40</v>
      </c>
      <c r="N21452">
        <v>11110</v>
      </c>
      <c r="O21452" t="s">
        <v>49</v>
      </c>
      <c r="P21452">
        <v>1111058000</v>
      </c>
      <c r="Q21452" t="s">
        <v>2145</v>
      </c>
      <c r="R21452">
        <v>1111017700</v>
      </c>
      <c r="S21452" t="s">
        <v>7632</v>
      </c>
      <c r="T21452">
        <v>1.11101770010233E+18</v>
      </c>
      <c r="U21452">
        <v>1</v>
      </c>
      <c r="V21452" t="s">
        <v>44</v>
      </c>
      <c r="W21452">
        <v>233</v>
      </c>
      <c r="Y21452" t="s">
        <v>20205</v>
      </c>
      <c r="Z21452">
        <v>111104100002</v>
      </c>
      <c r="AA21452" t="s">
        <v>15992</v>
      </c>
      <c r="AB21452">
        <v>35</v>
      </c>
      <c r="AD21452">
        <v>1.1110177001004299E+24</v>
      </c>
      <c r="AE21452" t="s">
        <v>20206</v>
      </c>
      <c r="AF21452" t="s">
        <v>20207</v>
      </c>
      <c r="AG21452">
        <v>110100</v>
      </c>
      <c r="AH21452">
        <v>3180</v>
      </c>
      <c r="AI21452" t="s">
        <v>38</v>
      </c>
      <c r="AJ21452" t="s">
        <v>38</v>
      </c>
      <c r="AK21452" t="s">
        <v>38</v>
      </c>
      <c r="AL21452">
        <v>126.965101477685</v>
      </c>
      <c r="AM21452">
        <v>37.568772757083401</v>
      </c>
      <c r="AN214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3357").cafeNm("해피나우커피").brchNm("").indsSclsNm("커피전문점/카페/다방").bldNm("경희궁자이3단지").rdnmAdr("서울특별시 종로구 경교장길 35").point(geometryFactory.createPoint( new Coordinate(126.965101477685,37.5687727570834) )).build());</v>
      </c>
    </row>
    <row r="21453" spans="1:40" hidden="1" x14ac:dyDescent="0.45">
      <c r="A21453">
        <v>18974935</v>
      </c>
      <c r="B21453" t="s">
        <v>65765</v>
      </c>
      <c r="C21453" t="s">
        <v>38</v>
      </c>
      <c r="D21453" t="s">
        <v>59</v>
      </c>
      <c r="E21453" t="s">
        <v>60</v>
      </c>
      <c r="F21453" t="s">
        <v>136</v>
      </c>
      <c r="G21453" t="s">
        <v>137</v>
      </c>
      <c r="H21453" t="s">
        <v>138</v>
      </c>
      <c r="I21453" t="s">
        <v>139</v>
      </c>
      <c r="J21453" t="s">
        <v>140</v>
      </c>
      <c r="K21453" t="s">
        <v>141</v>
      </c>
      <c r="L21453">
        <v>11</v>
      </c>
      <c r="M21453" t="s">
        <v>40</v>
      </c>
      <c r="N21453">
        <v>11680</v>
      </c>
      <c r="O21453" t="s">
        <v>73</v>
      </c>
      <c r="P21453">
        <v>1168064000</v>
      </c>
      <c r="Q21453" t="s">
        <v>200</v>
      </c>
      <c r="R21453">
        <v>1168010100</v>
      </c>
      <c r="S21453" t="s">
        <v>201</v>
      </c>
      <c r="T21453">
        <v>1.1680101001074199E+18</v>
      </c>
      <c r="U21453">
        <v>1</v>
      </c>
      <c r="V21453" t="s">
        <v>44</v>
      </c>
      <c r="W21453">
        <v>742</v>
      </c>
      <c r="X21453">
        <v>21</v>
      </c>
      <c r="Y21453" t="s">
        <v>51081</v>
      </c>
      <c r="Z21453">
        <v>116804166198</v>
      </c>
      <c r="AA21453" t="s">
        <v>5820</v>
      </c>
      <c r="AB21453">
        <v>61</v>
      </c>
      <c r="AD21453">
        <v>1.1680101001074201E+24</v>
      </c>
      <c r="AE21453" t="s">
        <v>38</v>
      </c>
      <c r="AF21453" t="s">
        <v>51082</v>
      </c>
      <c r="AG21453">
        <v>135924</v>
      </c>
      <c r="AH21453">
        <v>6245</v>
      </c>
      <c r="AI21453" t="s">
        <v>38</v>
      </c>
      <c r="AJ21453" t="s">
        <v>46</v>
      </c>
      <c r="AK21453" t="s">
        <v>38</v>
      </c>
      <c r="AL21453">
        <v>127.034118764456</v>
      </c>
      <c r="AM21453">
        <v>37.495985074843603</v>
      </c>
      <c r="AN214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4935").cafeNm("카페밀키").brchNm("").indsSclsNm("커피전문점/카페/다방").bldNm("").rdnmAdr("서울특별시 강남구 논현로79길 61").point(geometryFactory.createPoint( new Coordinate(127.034118764456,37.4959850748436) )).build());</v>
      </c>
    </row>
    <row r="21454" spans="1:40" hidden="1" x14ac:dyDescent="0.45">
      <c r="A21454">
        <v>19069897</v>
      </c>
      <c r="B21454" t="s">
        <v>65766</v>
      </c>
      <c r="C21454" t="s">
        <v>38</v>
      </c>
      <c r="D21454" t="s">
        <v>59</v>
      </c>
      <c r="E21454" t="s">
        <v>60</v>
      </c>
      <c r="F21454" t="s">
        <v>136</v>
      </c>
      <c r="G21454" t="s">
        <v>137</v>
      </c>
      <c r="H21454" t="s">
        <v>138</v>
      </c>
      <c r="I21454" t="s">
        <v>139</v>
      </c>
      <c r="J21454" t="s">
        <v>140</v>
      </c>
      <c r="K21454" t="s">
        <v>141</v>
      </c>
      <c r="L21454">
        <v>11</v>
      </c>
      <c r="M21454" t="s">
        <v>40</v>
      </c>
      <c r="N21454">
        <v>11560</v>
      </c>
      <c r="O21454" t="s">
        <v>41</v>
      </c>
      <c r="P21454">
        <v>1156072000</v>
      </c>
      <c r="Q21454" t="s">
        <v>734</v>
      </c>
      <c r="R21454">
        <v>1156013300</v>
      </c>
      <c r="S21454" t="s">
        <v>735</v>
      </c>
      <c r="T21454">
        <v>1.1560133001071301E+18</v>
      </c>
      <c r="U21454">
        <v>1</v>
      </c>
      <c r="V21454" t="s">
        <v>44</v>
      </c>
      <c r="W21454">
        <v>713</v>
      </c>
      <c r="X21454">
        <v>6</v>
      </c>
      <c r="Y21454" t="s">
        <v>40271</v>
      </c>
      <c r="Z21454">
        <v>115604154251</v>
      </c>
      <c r="AA21454" t="s">
        <v>21649</v>
      </c>
      <c r="AB21454">
        <v>9</v>
      </c>
      <c r="AD21454">
        <v>1.15601330010713E+24</v>
      </c>
      <c r="AE21454" t="s">
        <v>6000</v>
      </c>
      <c r="AF21454" t="s">
        <v>40272</v>
      </c>
      <c r="AG21454">
        <v>150814</v>
      </c>
      <c r="AH21454">
        <v>7415</v>
      </c>
      <c r="AI21454" t="s">
        <v>38</v>
      </c>
      <c r="AJ21454" t="s">
        <v>38</v>
      </c>
      <c r="AK21454" t="s">
        <v>38</v>
      </c>
      <c r="AL21454">
        <v>126.897784614179</v>
      </c>
      <c r="AM21454">
        <v>37.4948007115444</v>
      </c>
      <c r="AN214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9897").cafeNm("행운보드게임장").brchNm("").indsSclsNm("커피전문점/카페/다방").bldNm("청파빌딩").rdnmAdr("서울특별시 영등포구 도림로41길 9").point(geometryFactory.createPoint( new Coordinate(126.897784614179,37.4948007115444) )).build());</v>
      </c>
    </row>
    <row r="21455" spans="1:40" hidden="1" x14ac:dyDescent="0.45">
      <c r="A21455">
        <v>18971594</v>
      </c>
      <c r="B21455" t="s">
        <v>5749</v>
      </c>
      <c r="C21455" t="s">
        <v>65767</v>
      </c>
      <c r="D21455" t="s">
        <v>59</v>
      </c>
      <c r="E21455" t="s">
        <v>60</v>
      </c>
      <c r="F21455" t="s">
        <v>136</v>
      </c>
      <c r="G21455" t="s">
        <v>137</v>
      </c>
      <c r="H21455" t="s">
        <v>1789</v>
      </c>
      <c r="I21455" t="s">
        <v>1790</v>
      </c>
      <c r="J21455" t="s">
        <v>140</v>
      </c>
      <c r="K21455" t="s">
        <v>141</v>
      </c>
      <c r="L21455">
        <v>11</v>
      </c>
      <c r="M21455" t="s">
        <v>40</v>
      </c>
      <c r="N21455">
        <v>11740</v>
      </c>
      <c r="O21455" t="s">
        <v>95</v>
      </c>
      <c r="P21455">
        <v>1174068500</v>
      </c>
      <c r="Q21455" t="s">
        <v>981</v>
      </c>
      <c r="R21455">
        <v>1174010500</v>
      </c>
      <c r="S21455" t="s">
        <v>981</v>
      </c>
      <c r="T21455">
        <v>1.17401050010078E+18</v>
      </c>
      <c r="U21455">
        <v>1</v>
      </c>
      <c r="V21455" t="s">
        <v>44</v>
      </c>
      <c r="W21455">
        <v>78</v>
      </c>
      <c r="Y21455" t="s">
        <v>42257</v>
      </c>
      <c r="Z21455">
        <v>117404172241</v>
      </c>
      <c r="AA21455" t="s">
        <v>2691</v>
      </c>
      <c r="AB21455">
        <v>91</v>
      </c>
      <c r="AD21455">
        <v>1.1740105001007799E+24</v>
      </c>
      <c r="AE21455" t="s">
        <v>38</v>
      </c>
      <c r="AF21455" t="s">
        <v>42258</v>
      </c>
      <c r="AG21455">
        <v>134808</v>
      </c>
      <c r="AH21455">
        <v>5301</v>
      </c>
      <c r="AI21455" t="s">
        <v>38</v>
      </c>
      <c r="AJ21455" t="s">
        <v>58</v>
      </c>
      <c r="AK21455" t="s">
        <v>38</v>
      </c>
      <c r="AL21455">
        <v>127.14714727365001</v>
      </c>
      <c r="AM21455">
        <v>37.542160425478002</v>
      </c>
      <c r="AN214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1594").cafeNm("카페").brchNm("홈런보드").indsSclsNm("보드게임카페").bldNm("").rdnmAdr("서울특별시 강동구 양재대로124길 91").point(geometryFactory.createPoint( new Coordinate(127.14714727365,37.542160425478) )).build());</v>
      </c>
    </row>
    <row r="21456" spans="1:40" hidden="1" x14ac:dyDescent="0.45">
      <c r="A21456">
        <v>19057050</v>
      </c>
      <c r="B21456" t="s">
        <v>22024</v>
      </c>
      <c r="C21456" t="s">
        <v>38</v>
      </c>
      <c r="D21456" t="s">
        <v>59</v>
      </c>
      <c r="E21456" t="s">
        <v>60</v>
      </c>
      <c r="F21456" t="s">
        <v>136</v>
      </c>
      <c r="G21456" t="s">
        <v>137</v>
      </c>
      <c r="H21456" t="s">
        <v>138</v>
      </c>
      <c r="I21456" t="s">
        <v>139</v>
      </c>
      <c r="J21456" t="s">
        <v>140</v>
      </c>
      <c r="K21456" t="s">
        <v>141</v>
      </c>
      <c r="L21456">
        <v>11</v>
      </c>
      <c r="M21456" t="s">
        <v>40</v>
      </c>
      <c r="N21456">
        <v>11560</v>
      </c>
      <c r="O21456" t="s">
        <v>41</v>
      </c>
      <c r="P21456">
        <v>1156055000</v>
      </c>
      <c r="Q21456" t="s">
        <v>330</v>
      </c>
      <c r="R21456">
        <v>1156011300</v>
      </c>
      <c r="S21456" t="s">
        <v>331</v>
      </c>
      <c r="T21456">
        <v>1.15601130010257E+18</v>
      </c>
      <c r="U21456">
        <v>1</v>
      </c>
      <c r="V21456" t="s">
        <v>44</v>
      </c>
      <c r="W21456">
        <v>257</v>
      </c>
      <c r="X21456">
        <v>6</v>
      </c>
      <c r="Y21456" t="s">
        <v>20545</v>
      </c>
      <c r="Z21456">
        <v>115604154593</v>
      </c>
      <c r="AA21456" t="s">
        <v>20546</v>
      </c>
      <c r="AB21456">
        <v>15</v>
      </c>
      <c r="AD21456">
        <v>1.1560113001025701E+24</v>
      </c>
      <c r="AE21456" t="s">
        <v>38</v>
      </c>
      <c r="AF21456" t="s">
        <v>20547</v>
      </c>
      <c r="AG21456">
        <v>150803</v>
      </c>
      <c r="AH21456">
        <v>7259</v>
      </c>
      <c r="AI21456" t="s">
        <v>38</v>
      </c>
      <c r="AJ21456" t="s">
        <v>46</v>
      </c>
      <c r="AK21456" t="s">
        <v>38</v>
      </c>
      <c r="AL21456">
        <v>126.89758532700399</v>
      </c>
      <c r="AM21456">
        <v>37.525272150535599</v>
      </c>
      <c r="AN214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57050").cafeNm("브릭하우스").brchNm("").indsSclsNm("커피전문점/카페/다방").bldNm("").rdnmAdr("서울특별시 영등포구 양산로23길 15").point(geometryFactory.createPoint( new Coordinate(126.897585327004,37.5252721505356) )).build());</v>
      </c>
    </row>
    <row r="21457" spans="1:40" hidden="1" x14ac:dyDescent="0.45">
      <c r="A21457">
        <v>18973981</v>
      </c>
      <c r="B21457" t="s">
        <v>62271</v>
      </c>
      <c r="C21457" t="s">
        <v>5479</v>
      </c>
      <c r="D21457" t="s">
        <v>59</v>
      </c>
      <c r="E21457" t="s">
        <v>60</v>
      </c>
      <c r="F21457" t="s">
        <v>136</v>
      </c>
      <c r="G21457" t="s">
        <v>137</v>
      </c>
      <c r="H21457" t="s">
        <v>138</v>
      </c>
      <c r="I21457" t="s">
        <v>139</v>
      </c>
      <c r="J21457" t="s">
        <v>140</v>
      </c>
      <c r="K21457" t="s">
        <v>141</v>
      </c>
      <c r="L21457">
        <v>11</v>
      </c>
      <c r="M21457" t="s">
        <v>40</v>
      </c>
      <c r="N21457">
        <v>11170</v>
      </c>
      <c r="O21457" t="s">
        <v>206</v>
      </c>
      <c r="P21457">
        <v>1117065000</v>
      </c>
      <c r="Q21457" t="s">
        <v>1331</v>
      </c>
      <c r="R21457">
        <v>1117013000</v>
      </c>
      <c r="S21457" t="s">
        <v>1332</v>
      </c>
      <c r="T21457">
        <v>1.11701300010057E+18</v>
      </c>
      <c r="U21457">
        <v>1</v>
      </c>
      <c r="V21457" t="s">
        <v>44</v>
      </c>
      <c r="W21457">
        <v>57</v>
      </c>
      <c r="X21457">
        <v>28</v>
      </c>
      <c r="Y21457" t="s">
        <v>25112</v>
      </c>
      <c r="Z21457">
        <v>111704106009</v>
      </c>
      <c r="AA21457" t="s">
        <v>10115</v>
      </c>
      <c r="AB21457">
        <v>57</v>
      </c>
      <c r="AD21457">
        <v>1.11701300010456E+24</v>
      </c>
      <c r="AE21457" t="s">
        <v>38</v>
      </c>
      <c r="AF21457" t="s">
        <v>25113</v>
      </c>
      <c r="AG21457">
        <v>140863</v>
      </c>
      <c r="AH21457">
        <v>4351</v>
      </c>
      <c r="AI21457" t="s">
        <v>38</v>
      </c>
      <c r="AJ21457" t="s">
        <v>46</v>
      </c>
      <c r="AK21457" t="s">
        <v>38</v>
      </c>
      <c r="AL21457">
        <v>126.989042088595</v>
      </c>
      <c r="AM21457">
        <v>37.534497232028997</v>
      </c>
      <c r="AN214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3981").cafeNm("크로플덕오리아가씨").brchNm("이태원점").indsSclsNm("커피전문점/카페/다방").bldNm("").rdnmAdr("서울특별시 용산구 녹사평대로40길 57").point(geometryFactory.createPoint( new Coordinate(126.989042088595,37.534497232029) )).build());</v>
      </c>
    </row>
    <row r="21458" spans="1:40" hidden="1" x14ac:dyDescent="0.45">
      <c r="A21458">
        <v>19069557</v>
      </c>
      <c r="B21458" t="s">
        <v>65768</v>
      </c>
      <c r="C21458" t="s">
        <v>38</v>
      </c>
      <c r="D21458" t="s">
        <v>59</v>
      </c>
      <c r="E21458" t="s">
        <v>60</v>
      </c>
      <c r="F21458" t="s">
        <v>136</v>
      </c>
      <c r="G21458" t="s">
        <v>137</v>
      </c>
      <c r="H21458" t="s">
        <v>138</v>
      </c>
      <c r="I21458" t="s">
        <v>139</v>
      </c>
      <c r="J21458" t="s">
        <v>140</v>
      </c>
      <c r="K21458" t="s">
        <v>141</v>
      </c>
      <c r="L21458">
        <v>11</v>
      </c>
      <c r="M21458" t="s">
        <v>40</v>
      </c>
      <c r="N21458">
        <v>11440</v>
      </c>
      <c r="O21458" t="s">
        <v>80</v>
      </c>
      <c r="P21458">
        <v>1144069000</v>
      </c>
      <c r="Q21458" t="s">
        <v>1178</v>
      </c>
      <c r="R21458">
        <v>1144012300</v>
      </c>
      <c r="S21458" t="s">
        <v>1179</v>
      </c>
      <c r="T21458">
        <v>1.14401230010405E+18</v>
      </c>
      <c r="U21458">
        <v>1</v>
      </c>
      <c r="V21458" t="s">
        <v>44</v>
      </c>
      <c r="W21458">
        <v>405</v>
      </c>
      <c r="X21458">
        <v>23</v>
      </c>
      <c r="Y21458" t="s">
        <v>65769</v>
      </c>
      <c r="Z21458">
        <v>114404139644</v>
      </c>
      <c r="AA21458" t="s">
        <v>29541</v>
      </c>
      <c r="AB21458">
        <v>25</v>
      </c>
      <c r="AD21458">
        <v>1.1440123001040501E+24</v>
      </c>
      <c r="AE21458" t="s">
        <v>38</v>
      </c>
      <c r="AF21458" t="s">
        <v>65770</v>
      </c>
      <c r="AG21458">
        <v>121822</v>
      </c>
      <c r="AH21458">
        <v>4008</v>
      </c>
      <c r="AI21458" t="s">
        <v>38</v>
      </c>
      <c r="AJ21458" t="s">
        <v>46</v>
      </c>
      <c r="AK21458" t="s">
        <v>38</v>
      </c>
      <c r="AL21458">
        <v>126.903377490371</v>
      </c>
      <c r="AM21458">
        <v>37.5546459099155</v>
      </c>
      <c r="AN214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9557").cafeNm("나카페").brchNm("").indsSclsNm("커피전문점/카페/다방").bldNm("").rdnmAdr("서울특별시 마포구 희우정로16길 25").point(geometryFactory.createPoint( new Coordinate(126.903377490371,37.5546459099155) )).build());</v>
      </c>
    </row>
    <row r="21459" spans="1:40" hidden="1" x14ac:dyDescent="0.45">
      <c r="A21459">
        <v>19064006</v>
      </c>
      <c r="B21459" t="s">
        <v>27695</v>
      </c>
      <c r="C21459" t="s">
        <v>38</v>
      </c>
      <c r="D21459" t="s">
        <v>59</v>
      </c>
      <c r="E21459" t="s">
        <v>60</v>
      </c>
      <c r="F21459" t="s">
        <v>136</v>
      </c>
      <c r="G21459" t="s">
        <v>137</v>
      </c>
      <c r="H21459" t="s">
        <v>138</v>
      </c>
      <c r="I21459" t="s">
        <v>139</v>
      </c>
      <c r="J21459" t="s">
        <v>140</v>
      </c>
      <c r="K21459" t="s">
        <v>141</v>
      </c>
      <c r="L21459">
        <v>11</v>
      </c>
      <c r="M21459" t="s">
        <v>40</v>
      </c>
      <c r="N21459">
        <v>11680</v>
      </c>
      <c r="O21459" t="s">
        <v>73</v>
      </c>
      <c r="P21459">
        <v>1168064000</v>
      </c>
      <c r="Q21459" t="s">
        <v>200</v>
      </c>
      <c r="R21459">
        <v>1168010100</v>
      </c>
      <c r="S21459" t="s">
        <v>201</v>
      </c>
      <c r="T21459">
        <v>1.1680101001063601E+18</v>
      </c>
      <c r="U21459">
        <v>1</v>
      </c>
      <c r="V21459" t="s">
        <v>44</v>
      </c>
      <c r="W21459">
        <v>636</v>
      </c>
      <c r="X21459">
        <v>21</v>
      </c>
      <c r="Y21459" t="s">
        <v>61793</v>
      </c>
      <c r="Z21459">
        <v>116804166037</v>
      </c>
      <c r="AA21459" t="s">
        <v>3046</v>
      </c>
      <c r="AB21459">
        <v>55</v>
      </c>
      <c r="AC21459">
        <v>3</v>
      </c>
      <c r="AD21459">
        <v>1.16801010010636E+24</v>
      </c>
      <c r="AE21459" t="s">
        <v>38</v>
      </c>
      <c r="AF21459" t="s">
        <v>61794</v>
      </c>
      <c r="AG21459">
        <v>135908</v>
      </c>
      <c r="AH21459">
        <v>6130</v>
      </c>
      <c r="AI21459" t="s">
        <v>38</v>
      </c>
      <c r="AJ21459" t="s">
        <v>46</v>
      </c>
      <c r="AK21459" t="s">
        <v>38</v>
      </c>
      <c r="AL21459">
        <v>127.03158197604699</v>
      </c>
      <c r="AM21459">
        <v>37.500640783959803</v>
      </c>
      <c r="AN214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4006").cafeNm("벙커").brchNm("").indsSclsNm("커피전문점/카페/다방").bldNm("").rdnmAdr("서울특별시 강남구 강남대로94길 55-3").point(geometryFactory.createPoint( new Coordinate(127.031581976047,37.5006407839598) )).build());</v>
      </c>
    </row>
    <row r="21460" spans="1:40" hidden="1" x14ac:dyDescent="0.45">
      <c r="A21460">
        <v>19059052</v>
      </c>
      <c r="B21460" t="s">
        <v>5749</v>
      </c>
      <c r="C21460" t="s">
        <v>65771</v>
      </c>
      <c r="D21460" t="s">
        <v>59</v>
      </c>
      <c r="E21460" t="s">
        <v>60</v>
      </c>
      <c r="F21460" t="s">
        <v>136</v>
      </c>
      <c r="G21460" t="s">
        <v>137</v>
      </c>
      <c r="H21460" t="s">
        <v>138</v>
      </c>
      <c r="I21460" t="s">
        <v>139</v>
      </c>
      <c r="J21460" t="s">
        <v>140</v>
      </c>
      <c r="K21460" t="s">
        <v>141</v>
      </c>
      <c r="L21460">
        <v>11</v>
      </c>
      <c r="M21460" t="s">
        <v>40</v>
      </c>
      <c r="N21460">
        <v>11215</v>
      </c>
      <c r="O21460" t="s">
        <v>166</v>
      </c>
      <c r="P21460">
        <v>1121574000</v>
      </c>
      <c r="Q21460" t="s">
        <v>1207</v>
      </c>
      <c r="R21460">
        <v>1121510100</v>
      </c>
      <c r="S21460" t="s">
        <v>168</v>
      </c>
      <c r="T21460">
        <v>1.12151010010649E+18</v>
      </c>
      <c r="U21460">
        <v>1</v>
      </c>
      <c r="V21460" t="s">
        <v>44</v>
      </c>
      <c r="W21460">
        <v>649</v>
      </c>
      <c r="X21460">
        <v>11</v>
      </c>
      <c r="Y21460" t="s">
        <v>60964</v>
      </c>
      <c r="Z21460">
        <v>112154112147</v>
      </c>
      <c r="AA21460" t="s">
        <v>10095</v>
      </c>
      <c r="AB21460">
        <v>9</v>
      </c>
      <c r="AD21460">
        <v>1.1215101001064901E+24</v>
      </c>
      <c r="AE21460" t="s">
        <v>60965</v>
      </c>
      <c r="AF21460" t="s">
        <v>60966</v>
      </c>
      <c r="AG21460">
        <v>143912</v>
      </c>
      <c r="AH21460">
        <v>4919</v>
      </c>
      <c r="AI21460" t="s">
        <v>38</v>
      </c>
      <c r="AJ21460" t="s">
        <v>46</v>
      </c>
      <c r="AK21460" t="s">
        <v>38</v>
      </c>
      <c r="AL21460">
        <v>127.079181662981</v>
      </c>
      <c r="AM21460">
        <v>37.557931985049798</v>
      </c>
      <c r="AN214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59052").cafeNm("카페").brchNm("나리랑").indsSclsNm("커피전문점/카페/다방").bldNm("평강오피스텔").rdnmAdr("서울특별시 광진구 능동로37길 9").point(geometryFactory.createPoint( new Coordinate(127.079181662981,37.5579319850498) )).build());</v>
      </c>
    </row>
    <row r="21461" spans="1:40" hidden="1" x14ac:dyDescent="0.45">
      <c r="A21461">
        <v>18972022</v>
      </c>
      <c r="B21461" t="s">
        <v>64565</v>
      </c>
      <c r="C21461" t="s">
        <v>38</v>
      </c>
      <c r="D21461" t="s">
        <v>59</v>
      </c>
      <c r="E21461" t="s">
        <v>60</v>
      </c>
      <c r="F21461" t="s">
        <v>136</v>
      </c>
      <c r="G21461" t="s">
        <v>137</v>
      </c>
      <c r="H21461" t="s">
        <v>2742</v>
      </c>
      <c r="I21461" t="s">
        <v>2743</v>
      </c>
      <c r="J21461" t="s">
        <v>140</v>
      </c>
      <c r="K21461" t="s">
        <v>141</v>
      </c>
      <c r="L21461">
        <v>11</v>
      </c>
      <c r="M21461" t="s">
        <v>40</v>
      </c>
      <c r="N21461">
        <v>11215</v>
      </c>
      <c r="O21461" t="s">
        <v>166</v>
      </c>
      <c r="P21461">
        <v>1121573000</v>
      </c>
      <c r="Q21461" t="s">
        <v>1118</v>
      </c>
      <c r="R21461">
        <v>1121510900</v>
      </c>
      <c r="S21461" t="s">
        <v>1118</v>
      </c>
      <c r="T21461">
        <v>1.1215109001036E+18</v>
      </c>
      <c r="U21461">
        <v>1</v>
      </c>
      <c r="V21461" t="s">
        <v>44</v>
      </c>
      <c r="W21461">
        <v>360</v>
      </c>
      <c r="X21461">
        <v>20</v>
      </c>
      <c r="Y21461" t="s">
        <v>29461</v>
      </c>
      <c r="Z21461">
        <v>112153005024</v>
      </c>
      <c r="AA21461" t="s">
        <v>1346</v>
      </c>
      <c r="AB21461">
        <v>361</v>
      </c>
      <c r="AD21461">
        <v>1.12151090010358E+24</v>
      </c>
      <c r="AE21461" t="s">
        <v>31975</v>
      </c>
      <c r="AF21461" t="s">
        <v>27965</v>
      </c>
      <c r="AG21461">
        <v>143840</v>
      </c>
      <c r="AH21461">
        <v>5003</v>
      </c>
      <c r="AI21461" t="s">
        <v>38</v>
      </c>
      <c r="AJ21461" t="s">
        <v>46</v>
      </c>
      <c r="AK21461" t="s">
        <v>38</v>
      </c>
      <c r="AL21461">
        <v>127.06972452021699</v>
      </c>
      <c r="AM21461">
        <v>37.5484238574589</v>
      </c>
      <c r="AN214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2022").cafeNm("마니달오").brchNm("").indsSclsNm("전통찻집/인삼찻집").bldNm("광진동양파라곤2단지").rdnmAdr("서울특별시 광진구 광나루로 361").point(geometryFactory.createPoint( new Coordinate(127.069724520217,37.5484238574589) )).build());</v>
      </c>
    </row>
    <row r="21462" spans="1:40" hidden="1" x14ac:dyDescent="0.45">
      <c r="A21462">
        <v>18972427</v>
      </c>
      <c r="B21462" t="s">
        <v>65772</v>
      </c>
      <c r="C21462" t="s">
        <v>38</v>
      </c>
      <c r="D21462" t="s">
        <v>59</v>
      </c>
      <c r="E21462" t="s">
        <v>60</v>
      </c>
      <c r="F21462" t="s">
        <v>136</v>
      </c>
      <c r="G21462" t="s">
        <v>137</v>
      </c>
      <c r="H21462" t="s">
        <v>2742</v>
      </c>
      <c r="I21462" t="s">
        <v>2743</v>
      </c>
      <c r="J21462" t="s">
        <v>140</v>
      </c>
      <c r="K21462" t="s">
        <v>141</v>
      </c>
      <c r="L21462">
        <v>11</v>
      </c>
      <c r="M21462" t="s">
        <v>40</v>
      </c>
      <c r="N21462">
        <v>11620</v>
      </c>
      <c r="O21462" t="s">
        <v>244</v>
      </c>
      <c r="P21462">
        <v>1162064500</v>
      </c>
      <c r="Q21462" t="s">
        <v>245</v>
      </c>
      <c r="R21462">
        <v>1162010200</v>
      </c>
      <c r="S21462" t="s">
        <v>246</v>
      </c>
      <c r="T21462">
        <v>1.1620102001164101E+18</v>
      </c>
      <c r="U21462">
        <v>1</v>
      </c>
      <c r="V21462" t="s">
        <v>44</v>
      </c>
      <c r="W21462">
        <v>1641</v>
      </c>
      <c r="X21462">
        <v>26</v>
      </c>
      <c r="Y21462" t="s">
        <v>27454</v>
      </c>
      <c r="Z21462">
        <v>116203120005</v>
      </c>
      <c r="AA21462" t="s">
        <v>1995</v>
      </c>
      <c r="AB21462">
        <v>306</v>
      </c>
      <c r="AD21462">
        <v>1.16201020011641E+24</v>
      </c>
      <c r="AE21462" t="s">
        <v>38</v>
      </c>
      <c r="AF21462" t="s">
        <v>27455</v>
      </c>
      <c r="AG21462">
        <v>151930</v>
      </c>
      <c r="AH21462">
        <v>8778</v>
      </c>
      <c r="AI21462" t="s">
        <v>1317</v>
      </c>
      <c r="AJ21462" t="s">
        <v>46</v>
      </c>
      <c r="AK21462" t="s">
        <v>38</v>
      </c>
      <c r="AL21462">
        <v>126.930169738662</v>
      </c>
      <c r="AM21462">
        <v>37.481528633551001</v>
      </c>
      <c r="AN214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2427").cafeNm("공간제과").brchNm("").indsSclsNm("전통찻집/인삼찻집").bldNm("").rdnmAdr("서울특별시 관악구 신림로 306").point(geometryFactory.createPoint( new Coordinate(126.930169738662,37.481528633551) )).build());</v>
      </c>
    </row>
    <row r="21463" spans="1:40" hidden="1" x14ac:dyDescent="0.45">
      <c r="A21463">
        <v>19060715</v>
      </c>
      <c r="B21463" t="s">
        <v>65410</v>
      </c>
      <c r="C21463" t="s">
        <v>38</v>
      </c>
      <c r="D21463" t="s">
        <v>59</v>
      </c>
      <c r="E21463" t="s">
        <v>60</v>
      </c>
      <c r="F21463" t="s">
        <v>136</v>
      </c>
      <c r="G21463" t="s">
        <v>137</v>
      </c>
      <c r="H21463" t="s">
        <v>138</v>
      </c>
      <c r="I21463" t="s">
        <v>139</v>
      </c>
      <c r="J21463" t="s">
        <v>140</v>
      </c>
      <c r="K21463" t="s">
        <v>141</v>
      </c>
      <c r="L21463">
        <v>11</v>
      </c>
      <c r="M21463" t="s">
        <v>40</v>
      </c>
      <c r="N21463">
        <v>11110</v>
      </c>
      <c r="O21463" t="s">
        <v>49</v>
      </c>
      <c r="P21463">
        <v>1111051500</v>
      </c>
      <c r="Q21463" t="s">
        <v>1217</v>
      </c>
      <c r="R21463">
        <v>1111010900</v>
      </c>
      <c r="S21463" t="s">
        <v>13812</v>
      </c>
      <c r="T21463">
        <v>1.1110109001005E+18</v>
      </c>
      <c r="U21463">
        <v>1</v>
      </c>
      <c r="V21463" t="s">
        <v>44</v>
      </c>
      <c r="W21463">
        <v>50</v>
      </c>
      <c r="Y21463" t="s">
        <v>54040</v>
      </c>
      <c r="Z21463">
        <v>111104100206</v>
      </c>
      <c r="AA21463" t="s">
        <v>54041</v>
      </c>
      <c r="AB21463">
        <v>4</v>
      </c>
      <c r="AD21463">
        <v>1.1110109001005E+24</v>
      </c>
      <c r="AE21463" t="s">
        <v>38</v>
      </c>
      <c r="AF21463" t="s">
        <v>54042</v>
      </c>
      <c r="AG21463">
        <v>110041</v>
      </c>
      <c r="AH21463">
        <v>3037</v>
      </c>
      <c r="AI21463" t="s">
        <v>38</v>
      </c>
      <c r="AJ21463" t="s">
        <v>46</v>
      </c>
      <c r="AK21463" t="s">
        <v>38</v>
      </c>
      <c r="AL21463">
        <v>126.96688149326199</v>
      </c>
      <c r="AM21463">
        <v>37.580862275756999</v>
      </c>
      <c r="AN214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0715").cafeNm("누").brchNm("").indsSclsNm("커피전문점/카페/다방").bldNm("").rdnmAdr("서울특별시 종로구 옥인2길 4").point(geometryFactory.createPoint( new Coordinate(126.966881493262,37.580862275757) )).build());</v>
      </c>
    </row>
    <row r="21464" spans="1:40" hidden="1" x14ac:dyDescent="0.45">
      <c r="A21464">
        <v>18971249</v>
      </c>
      <c r="B21464" t="s">
        <v>27585</v>
      </c>
      <c r="C21464" t="s">
        <v>9342</v>
      </c>
      <c r="D21464" t="s">
        <v>59</v>
      </c>
      <c r="E21464" t="s">
        <v>60</v>
      </c>
      <c r="F21464" t="s">
        <v>136</v>
      </c>
      <c r="G21464" t="s">
        <v>137</v>
      </c>
      <c r="H21464" t="s">
        <v>138</v>
      </c>
      <c r="I21464" t="s">
        <v>139</v>
      </c>
      <c r="J21464" t="s">
        <v>140</v>
      </c>
      <c r="K21464" t="s">
        <v>141</v>
      </c>
      <c r="L21464">
        <v>11</v>
      </c>
      <c r="M21464" t="s">
        <v>40</v>
      </c>
      <c r="N21464">
        <v>11500</v>
      </c>
      <c r="O21464" t="s">
        <v>259</v>
      </c>
      <c r="P21464">
        <v>1150060300</v>
      </c>
      <c r="Q21464" t="s">
        <v>1245</v>
      </c>
      <c r="R21464">
        <v>1150010500</v>
      </c>
      <c r="S21464" t="s">
        <v>261</v>
      </c>
      <c r="T21464">
        <v>1.15001050010795E+18</v>
      </c>
      <c r="U21464">
        <v>1</v>
      </c>
      <c r="V21464" t="s">
        <v>44</v>
      </c>
      <c r="W21464">
        <v>795</v>
      </c>
      <c r="X21464">
        <v>2</v>
      </c>
      <c r="Y21464" t="s">
        <v>17613</v>
      </c>
      <c r="Z21464">
        <v>115003155055</v>
      </c>
      <c r="AA21464" t="s">
        <v>11094</v>
      </c>
      <c r="AB21464">
        <v>90</v>
      </c>
      <c r="AD21464">
        <v>1.15001050010795E+24</v>
      </c>
      <c r="AE21464" t="s">
        <v>17614</v>
      </c>
      <c r="AF21464" t="s">
        <v>17615</v>
      </c>
      <c r="AG21464">
        <v>157805</v>
      </c>
      <c r="AH21464">
        <v>7803</v>
      </c>
      <c r="AI21464" t="s">
        <v>38</v>
      </c>
      <c r="AJ21464" t="s">
        <v>46</v>
      </c>
      <c r="AK21464" t="s">
        <v>38</v>
      </c>
      <c r="AL21464">
        <v>126.83757518656201</v>
      </c>
      <c r="AM21464">
        <v>37.560557877402097</v>
      </c>
      <c r="AN214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1249").cafeNm("쉬즈베이글").brchNm("발산역점").indsSclsNm("커피전문점/카페/다방").bldNm("마곡아이파크").rdnmAdr("서울특별시 강서구 마곡중앙8로 90").point(geometryFactory.createPoint( new Coordinate(126.837575186562,37.5605578774021) )).build());</v>
      </c>
    </row>
    <row r="21465" spans="1:40" x14ac:dyDescent="0.45">
      <c r="A21465">
        <v>18972626</v>
      </c>
      <c r="B21465" t="s">
        <v>7451</v>
      </c>
      <c r="C21465" t="s">
        <v>11119</v>
      </c>
      <c r="D21465" t="s">
        <v>59</v>
      </c>
      <c r="E21465" t="s">
        <v>60</v>
      </c>
      <c r="F21465" t="s">
        <v>136</v>
      </c>
      <c r="G21465" t="s">
        <v>137</v>
      </c>
      <c r="H21465" t="s">
        <v>138</v>
      </c>
      <c r="I21465" t="s">
        <v>139</v>
      </c>
      <c r="J21465" t="s">
        <v>140</v>
      </c>
      <c r="K21465" t="s">
        <v>141</v>
      </c>
      <c r="L21465">
        <v>11</v>
      </c>
      <c r="M21465" t="s">
        <v>40</v>
      </c>
      <c r="N21465">
        <v>11740</v>
      </c>
      <c r="O21465" t="s">
        <v>95</v>
      </c>
      <c r="P21465">
        <v>1174056000</v>
      </c>
      <c r="Q21465" t="s">
        <v>96</v>
      </c>
      <c r="R21465">
        <v>1174010200</v>
      </c>
      <c r="S21465" t="s">
        <v>97</v>
      </c>
      <c r="T21465">
        <v>1.1740102001069399E+18</v>
      </c>
      <c r="U21465">
        <v>1</v>
      </c>
      <c r="V21465" t="s">
        <v>44</v>
      </c>
      <c r="W21465">
        <v>694</v>
      </c>
      <c r="Y21465" t="s">
        <v>56745</v>
      </c>
      <c r="Z21465">
        <v>117403124001</v>
      </c>
      <c r="AA21465" t="s">
        <v>99</v>
      </c>
      <c r="AB21465">
        <v>385</v>
      </c>
      <c r="AD21465">
        <v>1.17401020010212E+24</v>
      </c>
      <c r="AE21465" t="s">
        <v>56746</v>
      </c>
      <c r="AF21465" t="s">
        <v>56747</v>
      </c>
      <c r="AG21465">
        <v>134082</v>
      </c>
      <c r="AH21465">
        <v>5223</v>
      </c>
      <c r="AI21465" t="s">
        <v>38</v>
      </c>
      <c r="AJ21465" t="s">
        <v>46</v>
      </c>
      <c r="AK21465" t="s">
        <v>38</v>
      </c>
      <c r="AL21465">
        <v>127.168399703426</v>
      </c>
      <c r="AM21465">
        <v>37.557359648377599</v>
      </c>
      <c r="AN214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2626").cafeNm("매머드익스프레스").brchNm("상일동역점").indsSclsNm("커피전문점/카페/다방").bldNm("고덕그라시움(제4상가)").rdnmAdr("서울특별시 강동구 고덕로 385").point(geometryFactory.createPoint( new Coordinate(127.168399703426,37.5573596483776) )).build());</v>
      </c>
    </row>
    <row r="21466" spans="1:40" hidden="1" x14ac:dyDescent="0.45">
      <c r="A21466">
        <v>19063144</v>
      </c>
      <c r="B21466" t="s">
        <v>65773</v>
      </c>
      <c r="C21466" t="s">
        <v>38</v>
      </c>
      <c r="D21466" t="s">
        <v>59</v>
      </c>
      <c r="E21466" t="s">
        <v>60</v>
      </c>
      <c r="F21466" t="s">
        <v>136</v>
      </c>
      <c r="G21466" t="s">
        <v>137</v>
      </c>
      <c r="H21466" t="s">
        <v>138</v>
      </c>
      <c r="I21466" t="s">
        <v>139</v>
      </c>
      <c r="J21466" t="s">
        <v>140</v>
      </c>
      <c r="K21466" t="s">
        <v>141</v>
      </c>
      <c r="L21466">
        <v>11</v>
      </c>
      <c r="M21466" t="s">
        <v>40</v>
      </c>
      <c r="N21466">
        <v>11530</v>
      </c>
      <c r="O21466" t="s">
        <v>309</v>
      </c>
      <c r="P21466">
        <v>1153051000</v>
      </c>
      <c r="Q21466" t="s">
        <v>721</v>
      </c>
      <c r="R21466">
        <v>1153010100</v>
      </c>
      <c r="S21466" t="s">
        <v>721</v>
      </c>
      <c r="T21466">
        <v>1.15301010010397E+18</v>
      </c>
      <c r="U21466">
        <v>1</v>
      </c>
      <c r="V21466" t="s">
        <v>44</v>
      </c>
      <c r="W21466">
        <v>397</v>
      </c>
      <c r="X21466">
        <v>1</v>
      </c>
      <c r="Y21466" t="s">
        <v>65774</v>
      </c>
      <c r="Z21466">
        <v>115303116008</v>
      </c>
      <c r="AA21466" t="s">
        <v>4386</v>
      </c>
      <c r="AB21466">
        <v>25</v>
      </c>
      <c r="AD21466">
        <v>1.1530101001039701E+24</v>
      </c>
      <c r="AE21466" t="s">
        <v>38</v>
      </c>
      <c r="AF21466" t="s">
        <v>65775</v>
      </c>
      <c r="AG21466">
        <v>152887</v>
      </c>
      <c r="AH21466">
        <v>8206</v>
      </c>
      <c r="AI21466" t="s">
        <v>38</v>
      </c>
      <c r="AJ21466" t="s">
        <v>46</v>
      </c>
      <c r="AK21466" t="s">
        <v>38</v>
      </c>
      <c r="AL21466">
        <v>126.878678603008</v>
      </c>
      <c r="AM21466">
        <v>37.5072805610247</v>
      </c>
      <c r="AN214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3144").cafeNm("삼구칠").brchNm("").indsSclsNm("커피전문점/카페/다방").bldNm("").rdnmAdr("서울특별시 구로구 신도림로 25").point(geometryFactory.createPoint( new Coordinate(126.878678603008,37.5072805610247) )).build());</v>
      </c>
    </row>
    <row r="21467" spans="1:40" hidden="1" x14ac:dyDescent="0.45">
      <c r="A21467">
        <v>19068466</v>
      </c>
      <c r="B21467" t="s">
        <v>65776</v>
      </c>
      <c r="C21467" t="s">
        <v>38</v>
      </c>
      <c r="D21467" t="s">
        <v>59</v>
      </c>
      <c r="E21467" t="s">
        <v>60</v>
      </c>
      <c r="F21467" t="s">
        <v>136</v>
      </c>
      <c r="G21467" t="s">
        <v>137</v>
      </c>
      <c r="H21467" t="s">
        <v>138</v>
      </c>
      <c r="I21467" t="s">
        <v>139</v>
      </c>
      <c r="J21467" t="s">
        <v>140</v>
      </c>
      <c r="K21467" t="s">
        <v>141</v>
      </c>
      <c r="L21467">
        <v>11</v>
      </c>
      <c r="M21467" t="s">
        <v>40</v>
      </c>
      <c r="N21467">
        <v>11290</v>
      </c>
      <c r="O21467" t="s">
        <v>92</v>
      </c>
      <c r="P21467">
        <v>1129060000</v>
      </c>
      <c r="Q21467" t="s">
        <v>521</v>
      </c>
      <c r="R21467">
        <v>1129012200</v>
      </c>
      <c r="S21467" t="s">
        <v>6534</v>
      </c>
      <c r="T21467">
        <v>1.1290122001013901E+18</v>
      </c>
      <c r="U21467">
        <v>1</v>
      </c>
      <c r="V21467" t="s">
        <v>44</v>
      </c>
      <c r="W21467">
        <v>139</v>
      </c>
      <c r="X21467">
        <v>20</v>
      </c>
      <c r="Y21467" t="s">
        <v>65777</v>
      </c>
      <c r="Z21467">
        <v>112904856589</v>
      </c>
      <c r="AA21467" t="s">
        <v>46124</v>
      </c>
      <c r="AB21467">
        <v>6</v>
      </c>
      <c r="AD21467">
        <v>1.12901220010139E+24</v>
      </c>
      <c r="AE21467" t="s">
        <v>38</v>
      </c>
      <c r="AF21467" t="s">
        <v>65778</v>
      </c>
      <c r="AG21467">
        <v>136072</v>
      </c>
      <c r="AH21467">
        <v>2850</v>
      </c>
      <c r="AI21467" t="s">
        <v>38</v>
      </c>
      <c r="AJ21467" t="s">
        <v>46</v>
      </c>
      <c r="AK21467" t="s">
        <v>38</v>
      </c>
      <c r="AL21467">
        <v>127.02141590456699</v>
      </c>
      <c r="AM21467">
        <v>37.586246667196498</v>
      </c>
      <c r="AN214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8466").cafeNm("아이노우").brchNm("").indsSclsNm("커피전문점/카페/다방").bldNm("").rdnmAdr("서울특별시 성북구 고려대로7가길 6").point(geometryFactory.createPoint( new Coordinate(127.021415904567,37.5862466671965) )).build());</v>
      </c>
    </row>
    <row r="21468" spans="1:40" hidden="1" x14ac:dyDescent="0.45">
      <c r="A21468">
        <v>19054114</v>
      </c>
      <c r="B21468" t="s">
        <v>65779</v>
      </c>
      <c r="C21468" t="s">
        <v>38</v>
      </c>
      <c r="D21468" t="s">
        <v>59</v>
      </c>
      <c r="E21468" t="s">
        <v>60</v>
      </c>
      <c r="F21468" t="s">
        <v>136</v>
      </c>
      <c r="G21468" t="s">
        <v>137</v>
      </c>
      <c r="H21468" t="s">
        <v>138</v>
      </c>
      <c r="I21468" t="s">
        <v>139</v>
      </c>
      <c r="J21468" t="s">
        <v>140</v>
      </c>
      <c r="K21468" t="s">
        <v>141</v>
      </c>
      <c r="L21468">
        <v>11</v>
      </c>
      <c r="M21468" t="s">
        <v>40</v>
      </c>
      <c r="N21468">
        <v>11260</v>
      </c>
      <c r="O21468" t="s">
        <v>84</v>
      </c>
      <c r="P21468">
        <v>1126062000</v>
      </c>
      <c r="Q21468" t="s">
        <v>85</v>
      </c>
      <c r="R21468">
        <v>1126010400</v>
      </c>
      <c r="S21468" t="s">
        <v>86</v>
      </c>
      <c r="T21468">
        <v>1.12601040010022E+18</v>
      </c>
      <c r="U21468">
        <v>1</v>
      </c>
      <c r="V21468" t="s">
        <v>44</v>
      </c>
      <c r="W21468">
        <v>22</v>
      </c>
      <c r="X21468">
        <v>1</v>
      </c>
      <c r="Y21468" t="s">
        <v>33000</v>
      </c>
      <c r="Z21468">
        <v>112604118431</v>
      </c>
      <c r="AA21468" t="s">
        <v>13435</v>
      </c>
      <c r="AB21468">
        <v>189</v>
      </c>
      <c r="AD21468">
        <v>1.12601040010022E+24</v>
      </c>
      <c r="AE21468" t="s">
        <v>33001</v>
      </c>
      <c r="AF21468" t="s">
        <v>33002</v>
      </c>
      <c r="AG21468">
        <v>131846</v>
      </c>
      <c r="AH21468">
        <v>2041</v>
      </c>
      <c r="AI21468" t="s">
        <v>38</v>
      </c>
      <c r="AJ21468" t="s">
        <v>46</v>
      </c>
      <c r="AK21468" t="s">
        <v>38</v>
      </c>
      <c r="AL21468">
        <v>127.087458560204</v>
      </c>
      <c r="AM21468">
        <v>37.615176623874497</v>
      </c>
      <c r="AN214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54114").cafeNm("커피체리1리터").brchNm("").indsSclsNm("커피전문점/카페/다방").bldNm("중랑구민체육센터").rdnmAdr("서울특별시 중랑구 신내로15길 189").point(geometryFactory.createPoint( new Coordinate(127.087458560204,37.6151766238745) )).build());</v>
      </c>
    </row>
    <row r="21469" spans="1:40" hidden="1" x14ac:dyDescent="0.45">
      <c r="A21469">
        <v>18972839</v>
      </c>
      <c r="B21469" t="s">
        <v>65780</v>
      </c>
      <c r="C21469" t="s">
        <v>38</v>
      </c>
      <c r="D21469" t="s">
        <v>59</v>
      </c>
      <c r="E21469" t="s">
        <v>60</v>
      </c>
      <c r="F21469" t="s">
        <v>136</v>
      </c>
      <c r="G21469" t="s">
        <v>137</v>
      </c>
      <c r="H21469" t="s">
        <v>138</v>
      </c>
      <c r="I21469" t="s">
        <v>139</v>
      </c>
      <c r="J21469" t="s">
        <v>140</v>
      </c>
      <c r="K21469" t="s">
        <v>141</v>
      </c>
      <c r="L21469">
        <v>11</v>
      </c>
      <c r="M21469" t="s">
        <v>40</v>
      </c>
      <c r="N21469">
        <v>11110</v>
      </c>
      <c r="O21469" t="s">
        <v>49</v>
      </c>
      <c r="P21469">
        <v>1111051500</v>
      </c>
      <c r="Q21469" t="s">
        <v>1217</v>
      </c>
      <c r="R21469">
        <v>1111010800</v>
      </c>
      <c r="S21469" t="s">
        <v>1218</v>
      </c>
      <c r="T21469">
        <v>1.11101080010112E+18</v>
      </c>
      <c r="U21469">
        <v>1</v>
      </c>
      <c r="V21469" t="s">
        <v>44</v>
      </c>
      <c r="W21469">
        <v>112</v>
      </c>
      <c r="Y21469" t="s">
        <v>22307</v>
      </c>
      <c r="Z21469">
        <v>111103100012</v>
      </c>
      <c r="AA21469" t="s">
        <v>951</v>
      </c>
      <c r="AB21469">
        <v>49</v>
      </c>
      <c r="AC21469">
        <v>1</v>
      </c>
      <c r="AD21469">
        <v>1.1110108001011201E+24</v>
      </c>
      <c r="AE21469" t="s">
        <v>38</v>
      </c>
      <c r="AF21469" t="s">
        <v>22308</v>
      </c>
      <c r="AG21469">
        <v>110043</v>
      </c>
      <c r="AH21469">
        <v>3036</v>
      </c>
      <c r="AI21469" t="s">
        <v>38</v>
      </c>
      <c r="AJ21469" t="s">
        <v>46</v>
      </c>
      <c r="AK21469" t="s">
        <v>38</v>
      </c>
      <c r="AL21469">
        <v>126.970917750735</v>
      </c>
      <c r="AM21469">
        <v>37.58044701387</v>
      </c>
      <c r="AN214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2839").cafeNm("온고잉").brchNm("").indsSclsNm("커피전문점/카페/다방").bldNm("").rdnmAdr("서울특별시 종로구 자하문로 49-1").point(geometryFactory.createPoint( new Coordinate(126.970917750735,37.58044701387) )).build());</v>
      </c>
    </row>
    <row r="21470" spans="1:40" hidden="1" x14ac:dyDescent="0.45">
      <c r="A21470">
        <v>19064951</v>
      </c>
      <c r="B21470" t="s">
        <v>62054</v>
      </c>
      <c r="C21470" t="s">
        <v>1463</v>
      </c>
      <c r="D21470" t="s">
        <v>59</v>
      </c>
      <c r="E21470" t="s">
        <v>60</v>
      </c>
      <c r="F21470" t="s">
        <v>136</v>
      </c>
      <c r="G21470" t="s">
        <v>137</v>
      </c>
      <c r="H21470" t="s">
        <v>138</v>
      </c>
      <c r="I21470" t="s">
        <v>139</v>
      </c>
      <c r="J21470" t="s">
        <v>140</v>
      </c>
      <c r="K21470" t="s">
        <v>141</v>
      </c>
      <c r="L21470">
        <v>11</v>
      </c>
      <c r="M21470" t="s">
        <v>40</v>
      </c>
      <c r="N21470">
        <v>11350</v>
      </c>
      <c r="O21470" t="s">
        <v>277</v>
      </c>
      <c r="P21470">
        <v>1135060000</v>
      </c>
      <c r="Q21470" t="s">
        <v>356</v>
      </c>
      <c r="R21470">
        <v>1135010300</v>
      </c>
      <c r="S21470" t="s">
        <v>357</v>
      </c>
      <c r="T21470">
        <v>1.13501030010758E+18</v>
      </c>
      <c r="U21470">
        <v>1</v>
      </c>
      <c r="V21470" t="s">
        <v>44</v>
      </c>
      <c r="W21470">
        <v>758</v>
      </c>
      <c r="Y21470" t="s">
        <v>65565</v>
      </c>
      <c r="Z21470">
        <v>113504130010</v>
      </c>
      <c r="AA21470" t="s">
        <v>4371</v>
      </c>
      <c r="AB21470">
        <v>86</v>
      </c>
      <c r="AD21470">
        <v>1.1350103001023E+24</v>
      </c>
      <c r="AE21470" t="s">
        <v>61942</v>
      </c>
      <c r="AF21470" t="s">
        <v>61943</v>
      </c>
      <c r="AG21470">
        <v>139242</v>
      </c>
      <c r="AH21470">
        <v>1817</v>
      </c>
      <c r="AI21470" t="s">
        <v>38</v>
      </c>
      <c r="AJ21470" t="s">
        <v>38</v>
      </c>
      <c r="AK21470" t="s">
        <v>38</v>
      </c>
      <c r="AL21470">
        <v>127.081585632459</v>
      </c>
      <c r="AM21470">
        <v>37.625754329666897</v>
      </c>
      <c r="AN214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4951").cafeNm("트리킹즈커피").brchNm("공릉점").indsSclsNm("커피전문점/카페/다방").bldNm("태릉해링턴플레이스").rdnmAdr("서울특별시 노원구 공릉로34길 86").point(geometryFactory.createPoint( new Coordinate(127.081585632459,37.6257543296669) )).build());</v>
      </c>
    </row>
    <row r="21471" spans="1:40" hidden="1" x14ac:dyDescent="0.45">
      <c r="A21471">
        <v>19068369</v>
      </c>
      <c r="B21471" t="s">
        <v>65781</v>
      </c>
      <c r="C21471" t="s">
        <v>38</v>
      </c>
      <c r="D21471" t="s">
        <v>59</v>
      </c>
      <c r="E21471" t="s">
        <v>60</v>
      </c>
      <c r="F21471" t="s">
        <v>136</v>
      </c>
      <c r="G21471" t="s">
        <v>137</v>
      </c>
      <c r="H21471" t="s">
        <v>138</v>
      </c>
      <c r="I21471" t="s">
        <v>139</v>
      </c>
      <c r="J21471" t="s">
        <v>140</v>
      </c>
      <c r="K21471" t="s">
        <v>141</v>
      </c>
      <c r="L21471">
        <v>11</v>
      </c>
      <c r="M21471" t="s">
        <v>40</v>
      </c>
      <c r="N21471">
        <v>11710</v>
      </c>
      <c r="O21471" t="s">
        <v>54</v>
      </c>
      <c r="P21471">
        <v>1171058000</v>
      </c>
      <c r="Q21471" t="s">
        <v>1931</v>
      </c>
      <c r="R21471">
        <v>1171010400</v>
      </c>
      <c r="S21471" t="s">
        <v>1627</v>
      </c>
      <c r="T21471">
        <v>1.1710104001000801E+18</v>
      </c>
      <c r="U21471">
        <v>1</v>
      </c>
      <c r="V21471" t="s">
        <v>44</v>
      </c>
      <c r="W21471">
        <v>8</v>
      </c>
      <c r="X21471">
        <v>13</v>
      </c>
      <c r="Y21471" t="s">
        <v>40676</v>
      </c>
      <c r="Z21471">
        <v>117104169350</v>
      </c>
      <c r="AA21471" t="s">
        <v>7037</v>
      </c>
      <c r="AB21471">
        <v>7</v>
      </c>
      <c r="AD21471">
        <v>1.17101040010008E+24</v>
      </c>
      <c r="AE21471" t="s">
        <v>19468</v>
      </c>
      <c r="AF21471" t="s">
        <v>40677</v>
      </c>
      <c r="AG21471">
        <v>138848</v>
      </c>
      <c r="AH21471">
        <v>5624</v>
      </c>
      <c r="AI21471" t="s">
        <v>38</v>
      </c>
      <c r="AJ21471" t="s">
        <v>46</v>
      </c>
      <c r="AK21471" t="s">
        <v>38</v>
      </c>
      <c r="AL21471">
        <v>127.105235955393</v>
      </c>
      <c r="AM21471">
        <v>37.508736471141198</v>
      </c>
      <c r="AN214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8369").cafeNm("쿨키즈쿠키").brchNm("").indsSclsNm("커피전문점/카페/다방").bldNm("세영빌딩").rdnmAdr("서울특별시 송파구 송파대로48길 7").point(geometryFactory.createPoint( new Coordinate(127.105235955393,37.5087364711412) )).build());</v>
      </c>
    </row>
    <row r="21472" spans="1:40" hidden="1" x14ac:dyDescent="0.45">
      <c r="A21472">
        <v>18971665</v>
      </c>
      <c r="B21472" t="s">
        <v>65782</v>
      </c>
      <c r="C21472" t="s">
        <v>38</v>
      </c>
      <c r="D21472" t="s">
        <v>59</v>
      </c>
      <c r="E21472" t="s">
        <v>60</v>
      </c>
      <c r="F21472" t="s">
        <v>136</v>
      </c>
      <c r="G21472" t="s">
        <v>137</v>
      </c>
      <c r="H21472" t="s">
        <v>138</v>
      </c>
      <c r="I21472" t="s">
        <v>139</v>
      </c>
      <c r="J21472" t="s">
        <v>140</v>
      </c>
      <c r="K21472" t="s">
        <v>141</v>
      </c>
      <c r="L21472">
        <v>11</v>
      </c>
      <c r="M21472" t="s">
        <v>40</v>
      </c>
      <c r="N21472">
        <v>11470</v>
      </c>
      <c r="O21472" t="s">
        <v>114</v>
      </c>
      <c r="P21472">
        <v>1147059000</v>
      </c>
      <c r="Q21472" t="s">
        <v>642</v>
      </c>
      <c r="R21472">
        <v>1147010300</v>
      </c>
      <c r="S21472" t="s">
        <v>591</v>
      </c>
      <c r="T21472">
        <v>1.14701030010517E+18</v>
      </c>
      <c r="U21472">
        <v>1</v>
      </c>
      <c r="V21472" t="s">
        <v>44</v>
      </c>
      <c r="W21472">
        <v>517</v>
      </c>
      <c r="X21472">
        <v>1</v>
      </c>
      <c r="Y21472" t="s">
        <v>11538</v>
      </c>
      <c r="Z21472">
        <v>114703114014</v>
      </c>
      <c r="AA21472" t="s">
        <v>547</v>
      </c>
      <c r="AB21472">
        <v>38</v>
      </c>
      <c r="AD21472">
        <v>1.14701030010517E+24</v>
      </c>
      <c r="AE21472" t="s">
        <v>38</v>
      </c>
      <c r="AF21472" t="s">
        <v>11539</v>
      </c>
      <c r="AG21472">
        <v>158839</v>
      </c>
      <c r="AH21472">
        <v>8029</v>
      </c>
      <c r="AI21472" t="s">
        <v>38</v>
      </c>
      <c r="AJ21472" t="s">
        <v>46</v>
      </c>
      <c r="AK21472" t="s">
        <v>38</v>
      </c>
      <c r="AL21472">
        <v>126.841695876785</v>
      </c>
      <c r="AM21472">
        <v>37.521745766715298</v>
      </c>
      <c r="AN214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1665").cafeNm("물론").brchNm("").indsSclsNm("커피전문점/카페/다방").bldNm("").rdnmAdr("서울특별시 양천구 오목로 38").point(geometryFactory.createPoint( new Coordinate(126.841695876785,37.5217457667153) )).build());</v>
      </c>
    </row>
    <row r="21473" spans="1:40" hidden="1" x14ac:dyDescent="0.45">
      <c r="A21473">
        <v>19061425</v>
      </c>
      <c r="B21473" t="s">
        <v>65783</v>
      </c>
      <c r="C21473" t="s">
        <v>38</v>
      </c>
      <c r="D21473" t="s">
        <v>59</v>
      </c>
      <c r="E21473" t="s">
        <v>60</v>
      </c>
      <c r="F21473" t="s">
        <v>136</v>
      </c>
      <c r="G21473" t="s">
        <v>137</v>
      </c>
      <c r="H21473" t="s">
        <v>138</v>
      </c>
      <c r="I21473" t="s">
        <v>139</v>
      </c>
      <c r="J21473" t="s">
        <v>140</v>
      </c>
      <c r="K21473" t="s">
        <v>141</v>
      </c>
      <c r="L21473">
        <v>11</v>
      </c>
      <c r="M21473" t="s">
        <v>40</v>
      </c>
      <c r="N21473">
        <v>11590</v>
      </c>
      <c r="O21473" t="s">
        <v>64</v>
      </c>
      <c r="P21473">
        <v>1159064000</v>
      </c>
      <c r="Q21473" t="s">
        <v>858</v>
      </c>
      <c r="R21473">
        <v>1159010700</v>
      </c>
      <c r="S21473" t="s">
        <v>66</v>
      </c>
      <c r="T21473">
        <v>1.1590107001026299E+18</v>
      </c>
      <c r="U21473">
        <v>1</v>
      </c>
      <c r="V21473" t="s">
        <v>44</v>
      </c>
      <c r="W21473">
        <v>263</v>
      </c>
      <c r="X21473">
        <v>11</v>
      </c>
      <c r="Y21473" t="s">
        <v>62871</v>
      </c>
      <c r="Z21473">
        <v>115904157246</v>
      </c>
      <c r="AA21473" t="s">
        <v>9052</v>
      </c>
      <c r="AB21473">
        <v>87</v>
      </c>
      <c r="AD21473">
        <v>1.15901070010263E+24</v>
      </c>
      <c r="AE21473" t="s">
        <v>38</v>
      </c>
      <c r="AF21473" t="s">
        <v>62872</v>
      </c>
      <c r="AG21473">
        <v>156820</v>
      </c>
      <c r="AH21473">
        <v>7003</v>
      </c>
      <c r="AI21473" t="s">
        <v>38</v>
      </c>
      <c r="AJ21473" t="s">
        <v>46</v>
      </c>
      <c r="AK21473" t="s">
        <v>38</v>
      </c>
      <c r="AL21473">
        <v>126.97181082589201</v>
      </c>
      <c r="AM21473">
        <v>37.486592845811998</v>
      </c>
      <c r="AN214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1425").cafeNm("페이지1.커피앤디저트").brchNm("").indsSclsNm("커피전문점/카페/다방").bldNm("").rdnmAdr("서울특별시 동작구 사당로17길 87").point(geometryFactory.createPoint( new Coordinate(126.971810825892,37.486592845812) )).build());</v>
      </c>
    </row>
    <row r="21474" spans="1:40" hidden="1" x14ac:dyDescent="0.45">
      <c r="A21474">
        <v>18971681</v>
      </c>
      <c r="B21474" t="s">
        <v>38988</v>
      </c>
      <c r="C21474" t="s">
        <v>2863</v>
      </c>
      <c r="D21474" t="s">
        <v>59</v>
      </c>
      <c r="E21474" t="s">
        <v>60</v>
      </c>
      <c r="F21474" t="s">
        <v>136</v>
      </c>
      <c r="G21474" t="s">
        <v>137</v>
      </c>
      <c r="H21474" t="s">
        <v>138</v>
      </c>
      <c r="I21474" t="s">
        <v>139</v>
      </c>
      <c r="J21474" t="s">
        <v>140</v>
      </c>
      <c r="K21474" t="s">
        <v>141</v>
      </c>
      <c r="L21474">
        <v>11</v>
      </c>
      <c r="M21474" t="s">
        <v>40</v>
      </c>
      <c r="N21474">
        <v>11590</v>
      </c>
      <c r="O21474" t="s">
        <v>64</v>
      </c>
      <c r="P21474">
        <v>1159051000</v>
      </c>
      <c r="Q21474" t="s">
        <v>2598</v>
      </c>
      <c r="R21474">
        <v>1159010100</v>
      </c>
      <c r="S21474" t="s">
        <v>763</v>
      </c>
      <c r="T21474">
        <v>1.1590101001011699E+18</v>
      </c>
      <c r="U21474">
        <v>1</v>
      </c>
      <c r="V21474" t="s">
        <v>44</v>
      </c>
      <c r="W21474">
        <v>117</v>
      </c>
      <c r="X21474">
        <v>12</v>
      </c>
      <c r="Y21474" t="s">
        <v>65270</v>
      </c>
      <c r="Z21474">
        <v>115903119002</v>
      </c>
      <c r="AA21474" t="s">
        <v>2346</v>
      </c>
      <c r="AB21474">
        <v>112</v>
      </c>
      <c r="AD21474">
        <v>1.15901010010117E+24</v>
      </c>
      <c r="AE21474" t="s">
        <v>38</v>
      </c>
      <c r="AF21474" t="s">
        <v>65271</v>
      </c>
      <c r="AG21474">
        <v>156801</v>
      </c>
      <c r="AH21474">
        <v>6913</v>
      </c>
      <c r="AI21474" t="s">
        <v>38</v>
      </c>
      <c r="AJ21474" t="s">
        <v>46</v>
      </c>
      <c r="AK21474" t="s">
        <v>38</v>
      </c>
      <c r="AL21474">
        <v>126.944409611265</v>
      </c>
      <c r="AM21474">
        <v>37.513328598275699</v>
      </c>
      <c r="AN214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1681").cafeNm("콘레드커피").brchNm("노량진점").indsSclsNm("커피전문점/카페/다방").bldNm("").rdnmAdr("서울특별시 동작구 만양로 112").point(geometryFactory.createPoint( new Coordinate(126.944409611265,37.5133285982757) )).build());</v>
      </c>
    </row>
    <row r="21475" spans="1:40" hidden="1" x14ac:dyDescent="0.45">
      <c r="A21475">
        <v>18971872</v>
      </c>
      <c r="B21475" t="s">
        <v>65784</v>
      </c>
      <c r="C21475" t="s">
        <v>38</v>
      </c>
      <c r="D21475" t="s">
        <v>59</v>
      </c>
      <c r="E21475" t="s">
        <v>60</v>
      </c>
      <c r="F21475" t="s">
        <v>136</v>
      </c>
      <c r="G21475" t="s">
        <v>137</v>
      </c>
      <c r="H21475" t="s">
        <v>138</v>
      </c>
      <c r="I21475" t="s">
        <v>139</v>
      </c>
      <c r="J21475" t="s">
        <v>140</v>
      </c>
      <c r="K21475" t="s">
        <v>141</v>
      </c>
      <c r="L21475">
        <v>11</v>
      </c>
      <c r="M21475" t="s">
        <v>40</v>
      </c>
      <c r="N21475">
        <v>11680</v>
      </c>
      <c r="O21475" t="s">
        <v>73</v>
      </c>
      <c r="P21475">
        <v>1168053100</v>
      </c>
      <c r="Q21475" t="s">
        <v>353</v>
      </c>
      <c r="R21475">
        <v>1168010800</v>
      </c>
      <c r="S21475" t="s">
        <v>354</v>
      </c>
      <c r="T21475">
        <v>1.1680108001009999E+18</v>
      </c>
      <c r="U21475">
        <v>1</v>
      </c>
      <c r="V21475" t="s">
        <v>44</v>
      </c>
      <c r="W21475">
        <v>100</v>
      </c>
      <c r="X21475">
        <v>8</v>
      </c>
      <c r="Y21475" t="s">
        <v>65785</v>
      </c>
      <c r="Z21475">
        <v>116804166284</v>
      </c>
      <c r="AA21475" t="s">
        <v>11000</v>
      </c>
      <c r="AB21475">
        <v>30</v>
      </c>
      <c r="AD21475">
        <v>1.168010800101E+24</v>
      </c>
      <c r="AE21475" t="s">
        <v>65786</v>
      </c>
      <c r="AF21475" t="s">
        <v>65787</v>
      </c>
      <c r="AG21475">
        <v>135820</v>
      </c>
      <c r="AH21475">
        <v>6056</v>
      </c>
      <c r="AI21475" t="s">
        <v>38</v>
      </c>
      <c r="AJ21475" t="s">
        <v>46</v>
      </c>
      <c r="AK21475" t="s">
        <v>38</v>
      </c>
      <c r="AL21475">
        <v>127.038902352631</v>
      </c>
      <c r="AM21475">
        <v>37.520694959565297</v>
      </c>
      <c r="AN214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1872").cafeNm("이월").brchNm("").indsSclsNm("커피전문점/카페/다방").bldNm("CI사옥").rdnmAdr("서울특별시 강남구 도산대로54길 30").point(geometryFactory.createPoint( new Coordinate(127.038902352631,37.5206949595653) )).build());</v>
      </c>
    </row>
    <row r="21476" spans="1:40" hidden="1" x14ac:dyDescent="0.45">
      <c r="A21476">
        <v>18973655</v>
      </c>
      <c r="B21476" t="s">
        <v>11462</v>
      </c>
      <c r="C21476" t="s">
        <v>38</v>
      </c>
      <c r="D21476" t="s">
        <v>59</v>
      </c>
      <c r="E21476" t="s">
        <v>60</v>
      </c>
      <c r="F21476" t="s">
        <v>136</v>
      </c>
      <c r="G21476" t="s">
        <v>137</v>
      </c>
      <c r="H21476" t="s">
        <v>138</v>
      </c>
      <c r="I21476" t="s">
        <v>139</v>
      </c>
      <c r="J21476" t="s">
        <v>140</v>
      </c>
      <c r="K21476" t="s">
        <v>141</v>
      </c>
      <c r="L21476">
        <v>11</v>
      </c>
      <c r="M21476" t="s">
        <v>40</v>
      </c>
      <c r="N21476">
        <v>11530</v>
      </c>
      <c r="O21476" t="s">
        <v>309</v>
      </c>
      <c r="P21476">
        <v>1153072000</v>
      </c>
      <c r="Q21476" t="s">
        <v>1182</v>
      </c>
      <c r="R21476">
        <v>1153010600</v>
      </c>
      <c r="S21476" t="s">
        <v>1183</v>
      </c>
      <c r="T21476">
        <v>1.1530106001010299E+18</v>
      </c>
      <c r="U21476">
        <v>1</v>
      </c>
      <c r="V21476" t="s">
        <v>44</v>
      </c>
      <c r="W21476">
        <v>103</v>
      </c>
      <c r="X21476">
        <v>4</v>
      </c>
      <c r="Y21476" t="s">
        <v>1313</v>
      </c>
      <c r="Z21476">
        <v>115304148466</v>
      </c>
      <c r="AA21476" t="s">
        <v>4253</v>
      </c>
      <c r="AB21476">
        <v>50</v>
      </c>
      <c r="AD21476">
        <v>1.1530106001010299E+24</v>
      </c>
      <c r="AE21476" t="s">
        <v>1315</v>
      </c>
      <c r="AF21476" t="s">
        <v>61020</v>
      </c>
      <c r="AG21476">
        <v>152757</v>
      </c>
      <c r="AH21476">
        <v>8225</v>
      </c>
      <c r="AI21476" t="s">
        <v>945</v>
      </c>
      <c r="AJ21476" t="s">
        <v>368</v>
      </c>
      <c r="AK21476" t="s">
        <v>38</v>
      </c>
      <c r="AL21476">
        <v>126.860119972547</v>
      </c>
      <c r="AM21476">
        <v>37.4997143784217</v>
      </c>
      <c r="AN214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3655").cafeNm("플로라").brchNm("").indsSclsNm("커피전문점/카페/다방").bldNm("고척산업용품종합상가").rdnmAdr("서울특별시 구로구 중앙로3길 50").point(geometryFactory.createPoint( new Coordinate(126.860119972547,37.4997143784217) )).build());</v>
      </c>
    </row>
    <row r="21477" spans="1:40" hidden="1" x14ac:dyDescent="0.45">
      <c r="A21477">
        <v>19058132</v>
      </c>
      <c r="B21477" t="s">
        <v>53345</v>
      </c>
      <c r="C21477" t="s">
        <v>38</v>
      </c>
      <c r="D21477" t="s">
        <v>59</v>
      </c>
      <c r="E21477" t="s">
        <v>60</v>
      </c>
      <c r="F21477" t="s">
        <v>136</v>
      </c>
      <c r="G21477" t="s">
        <v>137</v>
      </c>
      <c r="H21477" t="s">
        <v>1789</v>
      </c>
      <c r="I21477" t="s">
        <v>1790</v>
      </c>
      <c r="J21477" t="s">
        <v>140</v>
      </c>
      <c r="K21477" t="s">
        <v>141</v>
      </c>
      <c r="L21477">
        <v>11</v>
      </c>
      <c r="M21477" t="s">
        <v>40</v>
      </c>
      <c r="N21477">
        <v>11740</v>
      </c>
      <c r="O21477" t="s">
        <v>95</v>
      </c>
      <c r="P21477">
        <v>1174068500</v>
      </c>
      <c r="Q21477" t="s">
        <v>981</v>
      </c>
      <c r="R21477">
        <v>1174010500</v>
      </c>
      <c r="S21477" t="s">
        <v>981</v>
      </c>
      <c r="T21477">
        <v>1.1740105001045601E+18</v>
      </c>
      <c r="U21477">
        <v>1</v>
      </c>
      <c r="V21477" t="s">
        <v>44</v>
      </c>
      <c r="W21477">
        <v>456</v>
      </c>
      <c r="X21477">
        <v>2</v>
      </c>
      <c r="Y21477" t="s">
        <v>32026</v>
      </c>
      <c r="Z21477">
        <v>117403124008</v>
      </c>
      <c r="AA21477" t="s">
        <v>467</v>
      </c>
      <c r="AB21477">
        <v>100</v>
      </c>
      <c r="AD21477">
        <v>1.1740105001045601E+24</v>
      </c>
      <c r="AE21477" t="s">
        <v>32027</v>
      </c>
      <c r="AF21477" t="s">
        <v>32028</v>
      </c>
      <c r="AG21477">
        <v>134814</v>
      </c>
      <c r="AH21477">
        <v>5355</v>
      </c>
      <c r="AI21477" t="s">
        <v>10491</v>
      </c>
      <c r="AJ21477" t="s">
        <v>38</v>
      </c>
      <c r="AK21477" t="s">
        <v>38</v>
      </c>
      <c r="AL21477">
        <v>127.137369057992</v>
      </c>
      <c r="AM21477">
        <v>37.535385540313499</v>
      </c>
      <c r="AN214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58132").cafeNm("크크").brchNm("").indsSclsNm("보드게임카페").bldNm("하이브").rdnmAdr("서울특별시 강동구 진황도로 100").point(geometryFactory.createPoint( new Coordinate(127.137369057992,37.5353855403135) )).build());</v>
      </c>
    </row>
    <row r="21478" spans="1:40" hidden="1" x14ac:dyDescent="0.45">
      <c r="A21478">
        <v>18972680</v>
      </c>
      <c r="B21478" t="s">
        <v>56961</v>
      </c>
      <c r="C21478" t="s">
        <v>7460</v>
      </c>
      <c r="D21478" t="s">
        <v>59</v>
      </c>
      <c r="E21478" t="s">
        <v>60</v>
      </c>
      <c r="F21478" t="s">
        <v>136</v>
      </c>
      <c r="G21478" t="s">
        <v>137</v>
      </c>
      <c r="H21478" t="s">
        <v>138</v>
      </c>
      <c r="I21478" t="s">
        <v>139</v>
      </c>
      <c r="J21478" t="s">
        <v>140</v>
      </c>
      <c r="K21478" t="s">
        <v>141</v>
      </c>
      <c r="L21478">
        <v>11</v>
      </c>
      <c r="M21478" t="s">
        <v>40</v>
      </c>
      <c r="N21478">
        <v>11440</v>
      </c>
      <c r="O21478" t="s">
        <v>80</v>
      </c>
      <c r="P21478">
        <v>1144074000</v>
      </c>
      <c r="Q21478" t="s">
        <v>1574</v>
      </c>
      <c r="R21478">
        <v>1144012700</v>
      </c>
      <c r="S21478" t="s">
        <v>1574</v>
      </c>
      <c r="T21478">
        <v>1.14401270011597E+18</v>
      </c>
      <c r="U21478">
        <v>1</v>
      </c>
      <c r="V21478" t="s">
        <v>44</v>
      </c>
      <c r="W21478">
        <v>1597</v>
      </c>
      <c r="Y21478" t="s">
        <v>8622</v>
      </c>
      <c r="Z21478">
        <v>114404139549</v>
      </c>
      <c r="AA21478" t="s">
        <v>8623</v>
      </c>
      <c r="AB21478">
        <v>17</v>
      </c>
      <c r="AD21478">
        <v>1.14401270011597E+24</v>
      </c>
      <c r="AE21478" t="s">
        <v>8624</v>
      </c>
      <c r="AF21478" t="s">
        <v>8625</v>
      </c>
      <c r="AG21478">
        <v>121835</v>
      </c>
      <c r="AH21478">
        <v>3924</v>
      </c>
      <c r="AI21478" t="s">
        <v>38</v>
      </c>
      <c r="AJ21478" t="s">
        <v>46</v>
      </c>
      <c r="AK21478" t="s">
        <v>38</v>
      </c>
      <c r="AL21478">
        <v>126.88852858099</v>
      </c>
      <c r="AM21478">
        <v>37.581312831032399</v>
      </c>
      <c r="AN214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2680").cafeNm("커스텀커피").brchNm("상암점").indsSclsNm("커피전문점/카페/다방").bldNm("사보이시티디엠씨").rdnmAdr("서울특별시 마포구 월드컵북로54길 17").point(geometryFactory.createPoint( new Coordinate(126.88852858099,37.5813128310324) )).build());</v>
      </c>
    </row>
    <row r="21479" spans="1:40" hidden="1" x14ac:dyDescent="0.45">
      <c r="A21479">
        <v>18974656</v>
      </c>
      <c r="B21479" t="s">
        <v>19497</v>
      </c>
      <c r="C21479" t="s">
        <v>15696</v>
      </c>
      <c r="D21479" t="s">
        <v>59</v>
      </c>
      <c r="E21479" t="s">
        <v>60</v>
      </c>
      <c r="F21479" t="s">
        <v>136</v>
      </c>
      <c r="G21479" t="s">
        <v>137</v>
      </c>
      <c r="H21479" t="s">
        <v>138</v>
      </c>
      <c r="I21479" t="s">
        <v>139</v>
      </c>
      <c r="J21479" t="s">
        <v>140</v>
      </c>
      <c r="K21479" t="s">
        <v>141</v>
      </c>
      <c r="L21479">
        <v>11</v>
      </c>
      <c r="M21479" t="s">
        <v>40</v>
      </c>
      <c r="N21479">
        <v>11230</v>
      </c>
      <c r="O21479" t="s">
        <v>439</v>
      </c>
      <c r="P21479">
        <v>1123065000</v>
      </c>
      <c r="Q21479" t="s">
        <v>1477</v>
      </c>
      <c r="R21479">
        <v>1123010600</v>
      </c>
      <c r="S21479" t="s">
        <v>794</v>
      </c>
      <c r="T21479">
        <v>1.12301060010433E+18</v>
      </c>
      <c r="U21479">
        <v>1</v>
      </c>
      <c r="V21479" t="s">
        <v>44</v>
      </c>
      <c r="W21479">
        <v>433</v>
      </c>
      <c r="X21479">
        <v>1</v>
      </c>
      <c r="Y21479" t="s">
        <v>13595</v>
      </c>
      <c r="Z21479">
        <v>112304115421</v>
      </c>
      <c r="AA21479" t="s">
        <v>5710</v>
      </c>
      <c r="AB21479">
        <v>4</v>
      </c>
      <c r="AD21479">
        <v>1.1230106001043299E+24</v>
      </c>
      <c r="AE21479" t="s">
        <v>38</v>
      </c>
      <c r="AF21479" t="s">
        <v>13596</v>
      </c>
      <c r="AG21479">
        <v>130845</v>
      </c>
      <c r="AH21479">
        <v>2644</v>
      </c>
      <c r="AI21479" t="s">
        <v>38</v>
      </c>
      <c r="AJ21479" t="s">
        <v>46</v>
      </c>
      <c r="AK21479" t="s">
        <v>38</v>
      </c>
      <c r="AL21479">
        <v>127.066410404961</v>
      </c>
      <c r="AM21479">
        <v>37.563706525652698</v>
      </c>
      <c r="AN214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4656").cafeNm("더벤티").brchNm("장한평역점").indsSclsNm("커피전문점/카페/다방").bldNm("").rdnmAdr("서울특별시 동대문구 장한로6길 4").point(geometryFactory.createPoint( new Coordinate(127.066410404961,37.5637065256527) )).build());</v>
      </c>
    </row>
    <row r="21480" spans="1:40" hidden="1" x14ac:dyDescent="0.45">
      <c r="A21480">
        <v>19066312</v>
      </c>
      <c r="B21480" t="s">
        <v>64970</v>
      </c>
      <c r="C21480" t="s">
        <v>38</v>
      </c>
      <c r="D21480" t="s">
        <v>59</v>
      </c>
      <c r="E21480" t="s">
        <v>60</v>
      </c>
      <c r="F21480" t="s">
        <v>136</v>
      </c>
      <c r="G21480" t="s">
        <v>137</v>
      </c>
      <c r="H21480" t="s">
        <v>138</v>
      </c>
      <c r="I21480" t="s">
        <v>139</v>
      </c>
      <c r="J21480" t="s">
        <v>140</v>
      </c>
      <c r="K21480" t="s">
        <v>141</v>
      </c>
      <c r="L21480">
        <v>11</v>
      </c>
      <c r="M21480" t="s">
        <v>40</v>
      </c>
      <c r="N21480">
        <v>11650</v>
      </c>
      <c r="O21480" t="s">
        <v>61</v>
      </c>
      <c r="P21480">
        <v>1165062100</v>
      </c>
      <c r="Q21480" t="s">
        <v>62</v>
      </c>
      <c r="R21480">
        <v>1165010100</v>
      </c>
      <c r="S21480" t="s">
        <v>63</v>
      </c>
      <c r="T21480">
        <v>1.1650101001081101E+18</v>
      </c>
      <c r="U21480">
        <v>1</v>
      </c>
      <c r="V21480" t="s">
        <v>44</v>
      </c>
      <c r="W21480">
        <v>811</v>
      </c>
      <c r="X21480">
        <v>5</v>
      </c>
      <c r="Y21480" t="s">
        <v>21901</v>
      </c>
      <c r="Z21480">
        <v>116503121010</v>
      </c>
      <c r="AA21480" t="s">
        <v>1115</v>
      </c>
      <c r="AB21480">
        <v>210</v>
      </c>
      <c r="AD21480">
        <v>1.16501010010811E+24</v>
      </c>
      <c r="AE21480" t="s">
        <v>65788</v>
      </c>
      <c r="AF21480" t="s">
        <v>21902</v>
      </c>
      <c r="AG21480">
        <v>137831</v>
      </c>
      <c r="AH21480">
        <v>6585</v>
      </c>
      <c r="AI21480" t="s">
        <v>38</v>
      </c>
      <c r="AJ21480" t="s">
        <v>46</v>
      </c>
      <c r="AK21480" t="s">
        <v>38</v>
      </c>
      <c r="AL21480">
        <v>126.991286556948</v>
      </c>
      <c r="AM21480">
        <v>37.492167060432102</v>
      </c>
      <c r="AN214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6312").cafeNm("몽카페").brchNm("").indsSclsNm("커피전문점/카페/다방").bldNm("솔빛빌딩").rdnmAdr("서울특별시 서초구 방배로 210").point(geometryFactory.createPoint( new Coordinate(126.991286556948,37.4921670604321) )).build());</v>
      </c>
    </row>
    <row r="21481" spans="1:40" hidden="1" x14ac:dyDescent="0.45">
      <c r="A21481">
        <v>18971926</v>
      </c>
      <c r="B21481" t="s">
        <v>65789</v>
      </c>
      <c r="C21481" t="s">
        <v>38</v>
      </c>
      <c r="D21481" t="s">
        <v>59</v>
      </c>
      <c r="E21481" t="s">
        <v>60</v>
      </c>
      <c r="F21481" t="s">
        <v>136</v>
      </c>
      <c r="G21481" t="s">
        <v>137</v>
      </c>
      <c r="H21481" t="s">
        <v>138</v>
      </c>
      <c r="I21481" t="s">
        <v>139</v>
      </c>
      <c r="J21481" t="s">
        <v>140</v>
      </c>
      <c r="K21481" t="s">
        <v>141</v>
      </c>
      <c r="L21481">
        <v>11</v>
      </c>
      <c r="M21481" t="s">
        <v>40</v>
      </c>
      <c r="N21481">
        <v>11200</v>
      </c>
      <c r="O21481" t="s">
        <v>47</v>
      </c>
      <c r="P21481">
        <v>1120067000</v>
      </c>
      <c r="Q21481" t="s">
        <v>1289</v>
      </c>
      <c r="R21481">
        <v>1120011500</v>
      </c>
      <c r="S21481" t="s">
        <v>471</v>
      </c>
      <c r="T21481">
        <v>1.12001150010638E+18</v>
      </c>
      <c r="U21481">
        <v>1</v>
      </c>
      <c r="V21481" t="s">
        <v>44</v>
      </c>
      <c r="W21481">
        <v>638</v>
      </c>
      <c r="Y21481" t="s">
        <v>65790</v>
      </c>
      <c r="Z21481">
        <v>112004109132</v>
      </c>
      <c r="AA21481" t="s">
        <v>5492</v>
      </c>
      <c r="AB21481">
        <v>4</v>
      </c>
      <c r="AC21481">
        <v>1</v>
      </c>
      <c r="AD21481">
        <v>1.12001150010638E+24</v>
      </c>
      <c r="AE21481" t="s">
        <v>38</v>
      </c>
      <c r="AF21481" t="s">
        <v>65791</v>
      </c>
      <c r="AG21481">
        <v>133829</v>
      </c>
      <c r="AH21481">
        <v>4776</v>
      </c>
      <c r="AI21481" t="s">
        <v>38</v>
      </c>
      <c r="AJ21481" t="s">
        <v>46</v>
      </c>
      <c r="AK21481" t="s">
        <v>38</v>
      </c>
      <c r="AL21481">
        <v>127.05546330915</v>
      </c>
      <c r="AM21481">
        <v>37.535119258395198</v>
      </c>
      <c r="AN214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1926").cafeNm("에이치비씨").brchNm("").indsSclsNm("커피전문점/카페/다방").bldNm("").rdnmAdr("서울특별시 성동구 둘레15길 4-1").point(geometryFactory.createPoint( new Coordinate(127.05546330915,37.5351192583952) )).build());</v>
      </c>
    </row>
    <row r="21482" spans="1:40" hidden="1" x14ac:dyDescent="0.45">
      <c r="A21482">
        <v>18975284</v>
      </c>
      <c r="B21482" t="s">
        <v>10283</v>
      </c>
      <c r="C21482" t="s">
        <v>38</v>
      </c>
      <c r="D21482" t="s">
        <v>59</v>
      </c>
      <c r="E21482" t="s">
        <v>60</v>
      </c>
      <c r="F21482" t="s">
        <v>136</v>
      </c>
      <c r="G21482" t="s">
        <v>137</v>
      </c>
      <c r="H21482" t="s">
        <v>1789</v>
      </c>
      <c r="I21482" t="s">
        <v>1790</v>
      </c>
      <c r="J21482" t="s">
        <v>140</v>
      </c>
      <c r="K21482" t="s">
        <v>141</v>
      </c>
      <c r="L21482">
        <v>11</v>
      </c>
      <c r="M21482" t="s">
        <v>40</v>
      </c>
      <c r="N21482">
        <v>11560</v>
      </c>
      <c r="O21482" t="s">
        <v>41</v>
      </c>
      <c r="P21482">
        <v>1156071000</v>
      </c>
      <c r="Q21482" t="s">
        <v>2761</v>
      </c>
      <c r="R21482">
        <v>1156013300</v>
      </c>
      <c r="S21482" t="s">
        <v>735</v>
      </c>
      <c r="T21482">
        <v>1.15601330010833E+18</v>
      </c>
      <c r="U21482">
        <v>1</v>
      </c>
      <c r="V21482" t="s">
        <v>44</v>
      </c>
      <c r="W21482">
        <v>833</v>
      </c>
      <c r="X21482">
        <v>19</v>
      </c>
      <c r="Y21482" t="s">
        <v>65792</v>
      </c>
      <c r="Z21482">
        <v>115604154383</v>
      </c>
      <c r="AA21482" t="s">
        <v>3218</v>
      </c>
      <c r="AB21482">
        <v>18</v>
      </c>
      <c r="AD21482">
        <v>1.15601330010833E+24</v>
      </c>
      <c r="AE21482" t="s">
        <v>38</v>
      </c>
      <c r="AF21482" t="s">
        <v>65793</v>
      </c>
      <c r="AG21482">
        <v>150819</v>
      </c>
      <c r="AH21482">
        <v>7418</v>
      </c>
      <c r="AI21482" t="s">
        <v>38</v>
      </c>
      <c r="AJ21482" t="s">
        <v>46</v>
      </c>
      <c r="AK21482" t="s">
        <v>38</v>
      </c>
      <c r="AL21482">
        <v>126.90068519813499</v>
      </c>
      <c r="AM21482">
        <v>37.492106579425403</v>
      </c>
      <c r="AN214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5284").cafeNm("만남의광장").brchNm("").indsSclsNm("보드게임카페").bldNm("").rdnmAdr("서울특별시 영등포구 디지털로57길 18").point(geometryFactory.createPoint( new Coordinate(126.900685198135,37.4921065794254) )).build());</v>
      </c>
    </row>
    <row r="21483" spans="1:40" hidden="1" x14ac:dyDescent="0.45">
      <c r="A21483">
        <v>18975484</v>
      </c>
      <c r="B21483" t="s">
        <v>65794</v>
      </c>
      <c r="C21483" t="s">
        <v>65795</v>
      </c>
      <c r="D21483" t="s">
        <v>59</v>
      </c>
      <c r="E21483" t="s">
        <v>60</v>
      </c>
      <c r="F21483" t="s">
        <v>136</v>
      </c>
      <c r="G21483" t="s">
        <v>137</v>
      </c>
      <c r="H21483" t="s">
        <v>138</v>
      </c>
      <c r="I21483" t="s">
        <v>139</v>
      </c>
      <c r="J21483" t="s">
        <v>140</v>
      </c>
      <c r="K21483" t="s">
        <v>141</v>
      </c>
      <c r="L21483">
        <v>11</v>
      </c>
      <c r="M21483" t="s">
        <v>40</v>
      </c>
      <c r="N21483">
        <v>11230</v>
      </c>
      <c r="O21483" t="s">
        <v>439</v>
      </c>
      <c r="P21483">
        <v>1123075000</v>
      </c>
      <c r="Q21483" t="s">
        <v>915</v>
      </c>
      <c r="R21483">
        <v>1123011000</v>
      </c>
      <c r="S21483" t="s">
        <v>675</v>
      </c>
      <c r="T21483">
        <v>1.12301100010251E+18</v>
      </c>
      <c r="U21483">
        <v>1</v>
      </c>
      <c r="V21483" t="s">
        <v>44</v>
      </c>
      <c r="W21483">
        <v>251</v>
      </c>
      <c r="X21483">
        <v>5</v>
      </c>
      <c r="Y21483" t="s">
        <v>52779</v>
      </c>
      <c r="Z21483">
        <v>112303105010</v>
      </c>
      <c r="AA21483" t="s">
        <v>4191</v>
      </c>
      <c r="AB21483">
        <v>203</v>
      </c>
      <c r="AD21483">
        <v>1.12301100010251E+24</v>
      </c>
      <c r="AE21483" t="s">
        <v>38</v>
      </c>
      <c r="AF21483" t="s">
        <v>52780</v>
      </c>
      <c r="AG21483">
        <v>130827</v>
      </c>
      <c r="AH21483">
        <v>2400</v>
      </c>
      <c r="AI21483" t="s">
        <v>38</v>
      </c>
      <c r="AJ21483" t="s">
        <v>46</v>
      </c>
      <c r="AK21483" t="s">
        <v>38</v>
      </c>
      <c r="AL21483">
        <v>127.061854856309</v>
      </c>
      <c r="AM21483">
        <v>37.604722007325499</v>
      </c>
      <c r="AN214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5484").cafeNm("복화당").brchNm("동대문이문점").indsSclsNm("커피전문점/카페/다방").bldNm("").rdnmAdr("서울특별시 동대문구 이문로 203").point(geometryFactory.createPoint( new Coordinate(127.061854856309,37.6047220073255) )).build());</v>
      </c>
    </row>
    <row r="21484" spans="1:40" hidden="1" x14ac:dyDescent="0.45">
      <c r="A21484">
        <v>19063677</v>
      </c>
      <c r="B21484" t="s">
        <v>5749</v>
      </c>
      <c r="C21484" t="s">
        <v>65796</v>
      </c>
      <c r="D21484" t="s">
        <v>59</v>
      </c>
      <c r="E21484" t="s">
        <v>60</v>
      </c>
      <c r="F21484" t="s">
        <v>136</v>
      </c>
      <c r="G21484" t="s">
        <v>137</v>
      </c>
      <c r="H21484" t="s">
        <v>138</v>
      </c>
      <c r="I21484" t="s">
        <v>139</v>
      </c>
      <c r="J21484" t="s">
        <v>140</v>
      </c>
      <c r="K21484" t="s">
        <v>141</v>
      </c>
      <c r="L21484">
        <v>11</v>
      </c>
      <c r="M21484" t="s">
        <v>40</v>
      </c>
      <c r="N21484">
        <v>11170</v>
      </c>
      <c r="O21484" t="s">
        <v>206</v>
      </c>
      <c r="P21484">
        <v>1117066000</v>
      </c>
      <c r="Q21484" t="s">
        <v>1735</v>
      </c>
      <c r="R21484">
        <v>1117013000</v>
      </c>
      <c r="S21484" t="s">
        <v>1332</v>
      </c>
      <c r="T21484">
        <v>1.1170130001025101E+18</v>
      </c>
      <c r="U21484">
        <v>1</v>
      </c>
      <c r="V21484" t="s">
        <v>44</v>
      </c>
      <c r="W21484">
        <v>251</v>
      </c>
      <c r="X21484">
        <v>63</v>
      </c>
      <c r="Y21484" t="s">
        <v>5614</v>
      </c>
      <c r="Z21484">
        <v>111704106486</v>
      </c>
      <c r="AA21484" t="s">
        <v>2479</v>
      </c>
      <c r="AB21484">
        <v>22</v>
      </c>
      <c r="AD21484">
        <v>1.11701300010251E+24</v>
      </c>
      <c r="AE21484" t="s">
        <v>38</v>
      </c>
      <c r="AF21484" t="s">
        <v>5615</v>
      </c>
      <c r="AG21484">
        <v>140856</v>
      </c>
      <c r="AH21484">
        <v>4344</v>
      </c>
      <c r="AI21484" t="s">
        <v>38</v>
      </c>
      <c r="AJ21484" t="s">
        <v>46</v>
      </c>
      <c r="AK21484" t="s">
        <v>38</v>
      </c>
      <c r="AL21484">
        <v>126.99076772975501</v>
      </c>
      <c r="AM21484">
        <v>37.540783277168501</v>
      </c>
      <c r="AN214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3677").cafeNm("카페").brchNm("비스킷").indsSclsNm("커피전문점/카페/다방").bldNm("").rdnmAdr("서울특별시 용산구 회나무로13가길 22").point(geometryFactory.createPoint( new Coordinate(126.990767729755,37.5407832771685) )).build());</v>
      </c>
    </row>
    <row r="21485" spans="1:40" hidden="1" x14ac:dyDescent="0.45">
      <c r="A21485">
        <v>19059643</v>
      </c>
      <c r="B21485" t="s">
        <v>7451</v>
      </c>
      <c r="C21485" t="s">
        <v>65797</v>
      </c>
      <c r="D21485" t="s">
        <v>59</v>
      </c>
      <c r="E21485" t="s">
        <v>60</v>
      </c>
      <c r="F21485" t="s">
        <v>136</v>
      </c>
      <c r="G21485" t="s">
        <v>137</v>
      </c>
      <c r="H21485" t="s">
        <v>138</v>
      </c>
      <c r="I21485" t="s">
        <v>139</v>
      </c>
      <c r="J21485" t="s">
        <v>140</v>
      </c>
      <c r="K21485" t="s">
        <v>141</v>
      </c>
      <c r="L21485">
        <v>11</v>
      </c>
      <c r="M21485" t="s">
        <v>40</v>
      </c>
      <c r="N21485">
        <v>11170</v>
      </c>
      <c r="O21485" t="s">
        <v>206</v>
      </c>
      <c r="P21485">
        <v>1117065000</v>
      </c>
      <c r="Q21485" t="s">
        <v>1331</v>
      </c>
      <c r="R21485">
        <v>1117013000</v>
      </c>
      <c r="S21485" t="s">
        <v>1332</v>
      </c>
      <c r="T21485">
        <v>1.1170130001004401E+18</v>
      </c>
      <c r="U21485">
        <v>1</v>
      </c>
      <c r="V21485" t="s">
        <v>44</v>
      </c>
      <c r="W21485">
        <v>44</v>
      </c>
      <c r="X21485">
        <v>18</v>
      </c>
      <c r="Y21485" t="s">
        <v>29687</v>
      </c>
      <c r="Z21485">
        <v>111704106007</v>
      </c>
      <c r="AA21485" t="s">
        <v>8201</v>
      </c>
      <c r="AB21485">
        <v>51</v>
      </c>
      <c r="AD21485">
        <v>1.11701300010044E+24</v>
      </c>
      <c r="AE21485" t="s">
        <v>38</v>
      </c>
      <c r="AF21485" t="s">
        <v>29688</v>
      </c>
      <c r="AG21485">
        <v>140863</v>
      </c>
      <c r="AH21485">
        <v>4390</v>
      </c>
      <c r="AI21485" t="s">
        <v>38</v>
      </c>
      <c r="AJ21485" t="s">
        <v>46</v>
      </c>
      <c r="AK21485" t="s">
        <v>38</v>
      </c>
      <c r="AL21485">
        <v>126.99085595703799</v>
      </c>
      <c r="AM21485">
        <v>37.532557473816901</v>
      </c>
      <c r="AN214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59643").cafeNm("매머드익스프레스").brchNm("용산구청점").indsSclsNm("커피전문점/카페/다방").bldNm("").rdnmAdr("서울특별시 용산구 녹사평대로32길 51").point(geometryFactory.createPoint( new Coordinate(126.990855957038,37.5325574738169) )).build());</v>
      </c>
    </row>
    <row r="21486" spans="1:40" hidden="1" x14ac:dyDescent="0.45">
      <c r="A21486">
        <v>18973313</v>
      </c>
      <c r="B21486" t="s">
        <v>65798</v>
      </c>
      <c r="C21486" t="s">
        <v>38</v>
      </c>
      <c r="D21486" t="s">
        <v>59</v>
      </c>
      <c r="E21486" t="s">
        <v>60</v>
      </c>
      <c r="F21486" t="s">
        <v>136</v>
      </c>
      <c r="G21486" t="s">
        <v>137</v>
      </c>
      <c r="H21486" t="s">
        <v>138</v>
      </c>
      <c r="I21486" t="s">
        <v>139</v>
      </c>
      <c r="J21486" t="s">
        <v>140</v>
      </c>
      <c r="K21486" t="s">
        <v>141</v>
      </c>
      <c r="L21486">
        <v>11</v>
      </c>
      <c r="M21486" t="s">
        <v>40</v>
      </c>
      <c r="N21486">
        <v>11680</v>
      </c>
      <c r="O21486" t="s">
        <v>73</v>
      </c>
      <c r="P21486">
        <v>1168053100</v>
      </c>
      <c r="Q21486" t="s">
        <v>353</v>
      </c>
      <c r="R21486">
        <v>1168010800</v>
      </c>
      <c r="S21486" t="s">
        <v>354</v>
      </c>
      <c r="T21486">
        <v>1.16801080010242E+18</v>
      </c>
      <c r="U21486">
        <v>1</v>
      </c>
      <c r="V21486" t="s">
        <v>44</v>
      </c>
      <c r="W21486">
        <v>242</v>
      </c>
      <c r="X21486">
        <v>43</v>
      </c>
      <c r="Y21486" t="s">
        <v>35922</v>
      </c>
      <c r="Z21486">
        <v>116804166453</v>
      </c>
      <c r="AA21486" t="s">
        <v>20170</v>
      </c>
      <c r="AB21486">
        <v>10</v>
      </c>
      <c r="AD21486">
        <v>1.1680108001024201E+24</v>
      </c>
      <c r="AE21486" t="s">
        <v>38</v>
      </c>
      <c r="AF21486" t="s">
        <v>35923</v>
      </c>
      <c r="AG21486">
        <v>135830</v>
      </c>
      <c r="AH21486">
        <v>6099</v>
      </c>
      <c r="AI21486" t="s">
        <v>38</v>
      </c>
      <c r="AJ21486" t="s">
        <v>46</v>
      </c>
      <c r="AK21486" t="s">
        <v>38</v>
      </c>
      <c r="AL21486">
        <v>127.041046270951</v>
      </c>
      <c r="AM21486">
        <v>37.5149366356097</v>
      </c>
      <c r="AN214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3313").cafeNm("맘마앤독").brchNm("").indsSclsNm("커피전문점/카페/다방").bldNm("").rdnmAdr("서울특별시 강남구 선릉로125길 10").point(geometryFactory.createPoint( new Coordinate(127.041046270951,37.5149366356097) )).build());</v>
      </c>
    </row>
    <row r="21487" spans="1:40" hidden="1" x14ac:dyDescent="0.45">
      <c r="A21487">
        <v>18973921</v>
      </c>
      <c r="B21487" t="s">
        <v>15287</v>
      </c>
      <c r="C21487" t="s">
        <v>38</v>
      </c>
      <c r="D21487" t="s">
        <v>59</v>
      </c>
      <c r="E21487" t="s">
        <v>60</v>
      </c>
      <c r="F21487" t="s">
        <v>136</v>
      </c>
      <c r="G21487" t="s">
        <v>137</v>
      </c>
      <c r="H21487" t="s">
        <v>2742</v>
      </c>
      <c r="I21487" t="s">
        <v>2743</v>
      </c>
      <c r="J21487" t="s">
        <v>140</v>
      </c>
      <c r="K21487" t="s">
        <v>141</v>
      </c>
      <c r="L21487">
        <v>11</v>
      </c>
      <c r="M21487" t="s">
        <v>40</v>
      </c>
      <c r="N21487">
        <v>11410</v>
      </c>
      <c r="O21487" t="s">
        <v>127</v>
      </c>
      <c r="P21487">
        <v>1141066000</v>
      </c>
      <c r="Q21487" t="s">
        <v>1832</v>
      </c>
      <c r="R21487">
        <v>1141011800</v>
      </c>
      <c r="S21487" t="s">
        <v>579</v>
      </c>
      <c r="T21487">
        <v>1.14101180010457E+18</v>
      </c>
      <c r="U21487">
        <v>1</v>
      </c>
      <c r="V21487" t="s">
        <v>44</v>
      </c>
      <c r="W21487">
        <v>457</v>
      </c>
      <c r="Y21487" t="s">
        <v>51564</v>
      </c>
      <c r="Z21487">
        <v>114103112012</v>
      </c>
      <c r="AA21487" t="s">
        <v>2025</v>
      </c>
      <c r="AB21487">
        <v>81</v>
      </c>
      <c r="AD21487">
        <v>1.14101180010457E+24</v>
      </c>
      <c r="AE21487" t="s">
        <v>51565</v>
      </c>
      <c r="AF21487" t="s">
        <v>51566</v>
      </c>
      <c r="AG21487">
        <v>120101</v>
      </c>
      <c r="AH21487">
        <v>3604</v>
      </c>
      <c r="AI21487" t="s">
        <v>38</v>
      </c>
      <c r="AJ21487" t="s">
        <v>46</v>
      </c>
      <c r="AK21487" t="s">
        <v>38</v>
      </c>
      <c r="AL21487">
        <v>126.94669566837599</v>
      </c>
      <c r="AM21487">
        <v>37.598479332101299</v>
      </c>
      <c r="AN214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3921").cafeNm("다원").brchNm("").indsSclsNm("전통찻집/인삼찻집").bldNm("동일아파트").rdnmAdr("서울특별시 서대문구 홍은중앙로 81").point(geometryFactory.createPoint( new Coordinate(126.946695668376,37.5984793321013) )).build());</v>
      </c>
    </row>
    <row r="21488" spans="1:40" hidden="1" x14ac:dyDescent="0.45">
      <c r="A21488">
        <v>18974698</v>
      </c>
      <c r="B21488" t="s">
        <v>65799</v>
      </c>
      <c r="C21488" t="s">
        <v>38</v>
      </c>
      <c r="D21488" t="s">
        <v>59</v>
      </c>
      <c r="E21488" t="s">
        <v>60</v>
      </c>
      <c r="F21488" t="s">
        <v>136</v>
      </c>
      <c r="G21488" t="s">
        <v>137</v>
      </c>
      <c r="H21488" t="s">
        <v>138</v>
      </c>
      <c r="I21488" t="s">
        <v>139</v>
      </c>
      <c r="J21488" t="s">
        <v>140</v>
      </c>
      <c r="K21488" t="s">
        <v>141</v>
      </c>
      <c r="L21488">
        <v>11</v>
      </c>
      <c r="M21488" t="s">
        <v>40</v>
      </c>
      <c r="N21488">
        <v>11440</v>
      </c>
      <c r="O21488" t="s">
        <v>80</v>
      </c>
      <c r="P21488">
        <v>1144065500</v>
      </c>
      <c r="Q21488" t="s">
        <v>907</v>
      </c>
      <c r="R21488">
        <v>1144011500</v>
      </c>
      <c r="S21488" t="s">
        <v>1489</v>
      </c>
      <c r="T21488">
        <v>1.1440115001009E+18</v>
      </c>
      <c r="U21488">
        <v>1</v>
      </c>
      <c r="V21488" t="s">
        <v>44</v>
      </c>
      <c r="W21488">
        <v>90</v>
      </c>
      <c r="X21488">
        <v>8</v>
      </c>
      <c r="Y21488" t="s">
        <v>61081</v>
      </c>
      <c r="Z21488">
        <v>114404139451</v>
      </c>
      <c r="AA21488" t="s">
        <v>9708</v>
      </c>
      <c r="AB21488">
        <v>9</v>
      </c>
      <c r="AD21488">
        <v>1.1440115001009001E+24</v>
      </c>
      <c r="AE21488" t="s">
        <v>38</v>
      </c>
      <c r="AF21488" t="s">
        <v>61082</v>
      </c>
      <c r="AG21488">
        <v>121828</v>
      </c>
      <c r="AH21488">
        <v>4049</v>
      </c>
      <c r="AI21488" t="s">
        <v>38</v>
      </c>
      <c r="AJ21488" t="s">
        <v>46</v>
      </c>
      <c r="AK21488" t="s">
        <v>38</v>
      </c>
      <c r="AL21488">
        <v>126.922565562651</v>
      </c>
      <c r="AM21488">
        <v>37.549614565055002</v>
      </c>
      <c r="AN214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4698").cafeNm("카페삡").brchNm("").indsSclsNm("커피전문점/카페/다방").bldNm("").rdnmAdr("서울특별시 마포구 와우산로13길 9").point(geometryFactory.createPoint( new Coordinate(126.922565562651,37.549614565055) )).build());</v>
      </c>
    </row>
    <row r="21489" spans="1:40" hidden="1" x14ac:dyDescent="0.45">
      <c r="A21489">
        <v>19094138</v>
      </c>
      <c r="B21489" t="s">
        <v>65800</v>
      </c>
      <c r="C21489" t="s">
        <v>4933</v>
      </c>
      <c r="D21489" t="s">
        <v>59</v>
      </c>
      <c r="E21489" t="s">
        <v>60</v>
      </c>
      <c r="F21489" t="s">
        <v>136</v>
      </c>
      <c r="G21489" t="s">
        <v>137</v>
      </c>
      <c r="H21489" t="s">
        <v>138</v>
      </c>
      <c r="I21489" t="s">
        <v>139</v>
      </c>
      <c r="J21489" t="s">
        <v>140</v>
      </c>
      <c r="K21489" t="s">
        <v>141</v>
      </c>
      <c r="L21489">
        <v>11</v>
      </c>
      <c r="M21489" t="s">
        <v>40</v>
      </c>
      <c r="N21489">
        <v>11680</v>
      </c>
      <c r="O21489" t="s">
        <v>73</v>
      </c>
      <c r="P21489">
        <v>1168053100</v>
      </c>
      <c r="Q21489" t="s">
        <v>353</v>
      </c>
      <c r="R21489">
        <v>1168010800</v>
      </c>
      <c r="S21489" t="s">
        <v>354</v>
      </c>
      <c r="T21489">
        <v>1.16801080010109E+18</v>
      </c>
      <c r="U21489">
        <v>1</v>
      </c>
      <c r="V21489" t="s">
        <v>44</v>
      </c>
      <c r="W21489">
        <v>109</v>
      </c>
      <c r="X21489">
        <v>2</v>
      </c>
      <c r="Y21489" t="s">
        <v>65801</v>
      </c>
      <c r="Z21489">
        <v>116804166803</v>
      </c>
      <c r="AA21489" t="s">
        <v>11016</v>
      </c>
      <c r="AB21489">
        <v>28</v>
      </c>
      <c r="AD21489">
        <v>1.16801080010109E+24</v>
      </c>
      <c r="AE21489" t="s">
        <v>38</v>
      </c>
      <c r="AF21489" t="s">
        <v>65802</v>
      </c>
      <c r="AG21489">
        <v>135821</v>
      </c>
      <c r="AH21489">
        <v>6059</v>
      </c>
      <c r="AI21489" t="s">
        <v>38</v>
      </c>
      <c r="AJ21489" t="s">
        <v>46</v>
      </c>
      <c r="AK21489" t="s">
        <v>38</v>
      </c>
      <c r="AL21489">
        <v>127.038376300734</v>
      </c>
      <c r="AM21489">
        <v>37.518492109017203</v>
      </c>
      <c r="AN214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4138").cafeNm("타래퀸").brchNm("논현점").indsSclsNm("커피전문점/카페/다방").bldNm("").rdnmAdr("서울특별시 강남구 학동로47길 28").point(geometryFactory.createPoint( new Coordinate(127.038376300734,37.5184921090172) )).build());</v>
      </c>
    </row>
    <row r="21490" spans="1:40" hidden="1" x14ac:dyDescent="0.45">
      <c r="A21490">
        <v>19087585</v>
      </c>
      <c r="B21490" t="s">
        <v>10314</v>
      </c>
      <c r="C21490" t="s">
        <v>20133</v>
      </c>
      <c r="D21490" t="s">
        <v>59</v>
      </c>
      <c r="E21490" t="s">
        <v>60</v>
      </c>
      <c r="F21490" t="s">
        <v>136</v>
      </c>
      <c r="G21490" t="s">
        <v>137</v>
      </c>
      <c r="H21490" t="s">
        <v>138</v>
      </c>
      <c r="I21490" t="s">
        <v>139</v>
      </c>
      <c r="J21490" t="s">
        <v>140</v>
      </c>
      <c r="K21490" t="s">
        <v>141</v>
      </c>
      <c r="L21490">
        <v>11</v>
      </c>
      <c r="M21490" t="s">
        <v>40</v>
      </c>
      <c r="N21490">
        <v>11140</v>
      </c>
      <c r="O21490" t="s">
        <v>131</v>
      </c>
      <c r="P21490">
        <v>1114055000</v>
      </c>
      <c r="Q21490" t="s">
        <v>303</v>
      </c>
      <c r="R21490">
        <v>1114010200</v>
      </c>
      <c r="S21490" t="s">
        <v>6602</v>
      </c>
      <c r="T21490">
        <v>1.11401020010166E+18</v>
      </c>
      <c r="U21490">
        <v>1</v>
      </c>
      <c r="V21490" t="s">
        <v>44</v>
      </c>
      <c r="W21490">
        <v>166</v>
      </c>
      <c r="Y21490" t="s">
        <v>60488</v>
      </c>
      <c r="Z21490">
        <v>111404103026</v>
      </c>
      <c r="AA21490" t="s">
        <v>6886</v>
      </c>
      <c r="AB21490">
        <v>24</v>
      </c>
      <c r="AD21490">
        <v>1.11401020010166E+24</v>
      </c>
      <c r="AE21490" t="s">
        <v>38</v>
      </c>
      <c r="AF21490" t="s">
        <v>60489</v>
      </c>
      <c r="AG21490">
        <v>100180</v>
      </c>
      <c r="AH21490">
        <v>4522</v>
      </c>
      <c r="AI21490" t="s">
        <v>38</v>
      </c>
      <c r="AJ21490" t="s">
        <v>46</v>
      </c>
      <c r="AK21490" t="s">
        <v>38</v>
      </c>
      <c r="AL21490">
        <v>126.980579721238</v>
      </c>
      <c r="AM21490">
        <v>37.567654983440498</v>
      </c>
      <c r="AN214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7585").cafeNm("만랩커피").brchNm("을지로입구역점").indsSclsNm("커피전문점/카페/다방").bldNm("").rdnmAdr("서울특별시 중구 다동길 24").point(geometryFactory.createPoint( new Coordinate(126.980579721238,37.5676549834405) )).build());</v>
      </c>
    </row>
    <row r="21491" spans="1:40" hidden="1" x14ac:dyDescent="0.45">
      <c r="A21491">
        <v>19093948</v>
      </c>
      <c r="B21491" t="s">
        <v>65803</v>
      </c>
      <c r="C21491" t="s">
        <v>38</v>
      </c>
      <c r="D21491" t="s">
        <v>59</v>
      </c>
      <c r="E21491" t="s">
        <v>60</v>
      </c>
      <c r="F21491" t="s">
        <v>136</v>
      </c>
      <c r="G21491" t="s">
        <v>137</v>
      </c>
      <c r="H21491" t="s">
        <v>138</v>
      </c>
      <c r="I21491" t="s">
        <v>139</v>
      </c>
      <c r="J21491" t="s">
        <v>140</v>
      </c>
      <c r="K21491" t="s">
        <v>141</v>
      </c>
      <c r="L21491">
        <v>11</v>
      </c>
      <c r="M21491" t="s">
        <v>40</v>
      </c>
      <c r="N21491">
        <v>11140</v>
      </c>
      <c r="O21491" t="s">
        <v>131</v>
      </c>
      <c r="P21491">
        <v>1114068000</v>
      </c>
      <c r="Q21491" t="s">
        <v>1440</v>
      </c>
      <c r="R21491">
        <v>1114017100</v>
      </c>
      <c r="S21491" t="s">
        <v>1440</v>
      </c>
      <c r="T21491">
        <v>1.1140171001049999E+18</v>
      </c>
      <c r="U21491">
        <v>1</v>
      </c>
      <c r="V21491" t="s">
        <v>44</v>
      </c>
      <c r="W21491">
        <v>500</v>
      </c>
      <c r="Y21491" t="s">
        <v>10146</v>
      </c>
      <c r="Z21491">
        <v>111403005010</v>
      </c>
      <c r="AA21491" t="s">
        <v>3957</v>
      </c>
      <c r="AB21491">
        <v>38</v>
      </c>
      <c r="AD21491">
        <v>1.114017100105E+24</v>
      </c>
      <c r="AE21491" t="s">
        <v>40130</v>
      </c>
      <c r="AF21491" t="s">
        <v>10147</v>
      </c>
      <c r="AG21491">
        <v>100953</v>
      </c>
      <c r="AH21491">
        <v>4505</v>
      </c>
      <c r="AI21491" t="s">
        <v>38</v>
      </c>
      <c r="AJ21491" t="s">
        <v>46</v>
      </c>
      <c r="AK21491" t="s">
        <v>38</v>
      </c>
      <c r="AL21491">
        <v>126.966202110575</v>
      </c>
      <c r="AM21491">
        <v>37.560393710173003</v>
      </c>
      <c r="AN214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3948").cafeNm("카페필즈").brchNm("").indsSclsNm("커피전문점/카페/다방").bldNm("센트럴타워").rdnmAdr("서울특별시 중구 서소문로 38").point(geometryFactory.createPoint( new Coordinate(126.966202110575,37.560393710173) )).build());</v>
      </c>
    </row>
    <row r="21492" spans="1:40" hidden="1" x14ac:dyDescent="0.45">
      <c r="A21492">
        <v>19084828</v>
      </c>
      <c r="B21492" t="s">
        <v>65804</v>
      </c>
      <c r="C21492" t="s">
        <v>38</v>
      </c>
      <c r="D21492" t="s">
        <v>59</v>
      </c>
      <c r="E21492" t="s">
        <v>60</v>
      </c>
      <c r="F21492" t="s">
        <v>136</v>
      </c>
      <c r="G21492" t="s">
        <v>137</v>
      </c>
      <c r="H21492" t="s">
        <v>138</v>
      </c>
      <c r="I21492" t="s">
        <v>139</v>
      </c>
      <c r="J21492" t="s">
        <v>140</v>
      </c>
      <c r="K21492" t="s">
        <v>141</v>
      </c>
      <c r="L21492">
        <v>11</v>
      </c>
      <c r="M21492" t="s">
        <v>40</v>
      </c>
      <c r="N21492">
        <v>11620</v>
      </c>
      <c r="O21492" t="s">
        <v>244</v>
      </c>
      <c r="P21492">
        <v>1162060500</v>
      </c>
      <c r="Q21492" t="s">
        <v>413</v>
      </c>
      <c r="R21492">
        <v>1162010100</v>
      </c>
      <c r="S21492" t="s">
        <v>267</v>
      </c>
      <c r="T21492">
        <v>1.1620101001093499E+18</v>
      </c>
      <c r="U21492">
        <v>1</v>
      </c>
      <c r="V21492" t="s">
        <v>44</v>
      </c>
      <c r="W21492">
        <v>935</v>
      </c>
      <c r="X21492">
        <v>1</v>
      </c>
      <c r="Y21492" t="s">
        <v>63017</v>
      </c>
      <c r="Z21492">
        <v>116204160422</v>
      </c>
      <c r="AA21492" t="s">
        <v>28443</v>
      </c>
      <c r="AB21492">
        <v>62</v>
      </c>
      <c r="AD21492">
        <v>1.16201010010935E+24</v>
      </c>
      <c r="AE21492" t="s">
        <v>15615</v>
      </c>
      <c r="AF21492" t="s">
        <v>63018</v>
      </c>
      <c r="AG21492">
        <v>151827</v>
      </c>
      <c r="AH21492">
        <v>8750</v>
      </c>
      <c r="AI21492" t="s">
        <v>38</v>
      </c>
      <c r="AJ21492" t="s">
        <v>817</v>
      </c>
      <c r="AK21492" t="s">
        <v>38</v>
      </c>
      <c r="AL21492">
        <v>126.941833709907</v>
      </c>
      <c r="AM21492">
        <v>37.485859605562197</v>
      </c>
      <c r="AN214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4828").cafeNm("쪼꼬망댕").brchNm("").indsSclsNm("커피전문점/카페/다방").bldNm("쌍용빌딩").rdnmAdr("서울특별시 관악구 봉천로27길 62").point(geometryFactory.createPoint( new Coordinate(126.941833709907,37.4858596055622) )).build());</v>
      </c>
    </row>
    <row r="21493" spans="1:40" hidden="1" x14ac:dyDescent="0.45">
      <c r="A21493">
        <v>19089588</v>
      </c>
      <c r="B21493" t="s">
        <v>65805</v>
      </c>
      <c r="C21493" t="s">
        <v>38</v>
      </c>
      <c r="D21493" t="s">
        <v>59</v>
      </c>
      <c r="E21493" t="s">
        <v>60</v>
      </c>
      <c r="F21493" t="s">
        <v>136</v>
      </c>
      <c r="G21493" t="s">
        <v>137</v>
      </c>
      <c r="H21493" t="s">
        <v>138</v>
      </c>
      <c r="I21493" t="s">
        <v>139</v>
      </c>
      <c r="J21493" t="s">
        <v>140</v>
      </c>
      <c r="K21493" t="s">
        <v>141</v>
      </c>
      <c r="L21493">
        <v>11</v>
      </c>
      <c r="M21493" t="s">
        <v>40</v>
      </c>
      <c r="N21493">
        <v>11215</v>
      </c>
      <c r="O21493" t="s">
        <v>166</v>
      </c>
      <c r="P21493">
        <v>1121573000</v>
      </c>
      <c r="Q21493" t="s">
        <v>1118</v>
      </c>
      <c r="R21493">
        <v>1121510900</v>
      </c>
      <c r="S21493" t="s">
        <v>1118</v>
      </c>
      <c r="T21493">
        <v>1.12151090010355E+18</v>
      </c>
      <c r="U21493">
        <v>1</v>
      </c>
      <c r="V21493" t="s">
        <v>44</v>
      </c>
      <c r="W21493">
        <v>355</v>
      </c>
      <c r="X21493">
        <v>10</v>
      </c>
      <c r="Y21493" t="s">
        <v>6616</v>
      </c>
      <c r="Z21493">
        <v>112153005024</v>
      </c>
      <c r="AA21493" t="s">
        <v>1346</v>
      </c>
      <c r="AB21493">
        <v>341</v>
      </c>
      <c r="AD21493">
        <v>1.12151090010355E+24</v>
      </c>
      <c r="AE21493" t="s">
        <v>38</v>
      </c>
      <c r="AF21493" t="s">
        <v>6617</v>
      </c>
      <c r="AG21493">
        <v>143840</v>
      </c>
      <c r="AH21493">
        <v>5003</v>
      </c>
      <c r="AI21493" t="s">
        <v>38</v>
      </c>
      <c r="AJ21493" t="s">
        <v>46</v>
      </c>
      <c r="AK21493" t="s">
        <v>38</v>
      </c>
      <c r="AL21493">
        <v>127.067901552431</v>
      </c>
      <c r="AM21493">
        <v>37.548499586104299</v>
      </c>
      <c r="AN214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9588").cafeNm("박동").brchNm("").indsSclsNm("커피전문점/카페/다방").bldNm("").rdnmAdr("서울특별시 광진구 광나루로 341").point(geometryFactory.createPoint( new Coordinate(127.067901552431,37.5484995861043) )).build());</v>
      </c>
    </row>
    <row r="21494" spans="1:40" hidden="1" x14ac:dyDescent="0.45">
      <c r="A21494">
        <v>19083627</v>
      </c>
      <c r="B21494" t="s">
        <v>3589</v>
      </c>
      <c r="C21494" t="s">
        <v>35153</v>
      </c>
      <c r="D21494" t="s">
        <v>59</v>
      </c>
      <c r="E21494" t="s">
        <v>60</v>
      </c>
      <c r="F21494" t="s">
        <v>136</v>
      </c>
      <c r="G21494" t="s">
        <v>137</v>
      </c>
      <c r="H21494" t="s">
        <v>1789</v>
      </c>
      <c r="I21494" t="s">
        <v>1790</v>
      </c>
      <c r="J21494" t="s">
        <v>140</v>
      </c>
      <c r="K21494" t="s">
        <v>141</v>
      </c>
      <c r="L21494">
        <v>11</v>
      </c>
      <c r="M21494" t="s">
        <v>40</v>
      </c>
      <c r="N21494">
        <v>11710</v>
      </c>
      <c r="O21494" t="s">
        <v>54</v>
      </c>
      <c r="P21494">
        <v>1171065000</v>
      </c>
      <c r="Q21494" t="s">
        <v>918</v>
      </c>
      <c r="R21494">
        <v>1171010100</v>
      </c>
      <c r="S21494" t="s">
        <v>919</v>
      </c>
      <c r="T21494">
        <v>1.1710101001019E+18</v>
      </c>
      <c r="U21494">
        <v>1</v>
      </c>
      <c r="V21494" t="s">
        <v>44</v>
      </c>
      <c r="W21494">
        <v>190</v>
      </c>
      <c r="X21494">
        <v>8</v>
      </c>
      <c r="Y21494" t="s">
        <v>47955</v>
      </c>
      <c r="Z21494">
        <v>117104169204</v>
      </c>
      <c r="AA21494" t="s">
        <v>1168</v>
      </c>
      <c r="AB21494">
        <v>28</v>
      </c>
      <c r="AC21494">
        <v>14</v>
      </c>
      <c r="AD21494">
        <v>1.1710101001019E+24</v>
      </c>
      <c r="AE21494" t="s">
        <v>38</v>
      </c>
      <c r="AF21494" t="s">
        <v>47956</v>
      </c>
      <c r="AG21494">
        <v>138861</v>
      </c>
      <c r="AH21494">
        <v>5560</v>
      </c>
      <c r="AI21494" t="s">
        <v>38</v>
      </c>
      <c r="AJ21494" t="s">
        <v>147</v>
      </c>
      <c r="AK21494" t="s">
        <v>38</v>
      </c>
      <c r="AL21494">
        <v>127.082043352653</v>
      </c>
      <c r="AM21494">
        <v>37.510081297370199</v>
      </c>
      <c r="AN214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3627").cafeNm("하이").brchNm("하와이").indsSclsNm("보드게임카페").bldNm("").rdnmAdr("서울특별시 송파구 백제고분로7길 28-14").point(geometryFactory.createPoint( new Coordinate(127.082043352653,37.5100812973702) )).build());</v>
      </c>
    </row>
    <row r="21495" spans="1:40" hidden="1" x14ac:dyDescent="0.45">
      <c r="A21495">
        <v>19094773</v>
      </c>
      <c r="B21495" t="s">
        <v>65806</v>
      </c>
      <c r="C21495" t="s">
        <v>38</v>
      </c>
      <c r="D21495" t="s">
        <v>59</v>
      </c>
      <c r="E21495" t="s">
        <v>60</v>
      </c>
      <c r="F21495" t="s">
        <v>136</v>
      </c>
      <c r="G21495" t="s">
        <v>137</v>
      </c>
      <c r="H21495" t="s">
        <v>1789</v>
      </c>
      <c r="I21495" t="s">
        <v>1790</v>
      </c>
      <c r="J21495" t="s">
        <v>140</v>
      </c>
      <c r="K21495" t="s">
        <v>141</v>
      </c>
      <c r="L21495">
        <v>11</v>
      </c>
      <c r="M21495" t="s">
        <v>40</v>
      </c>
      <c r="N21495">
        <v>11110</v>
      </c>
      <c r="O21495" t="s">
        <v>49</v>
      </c>
      <c r="P21495">
        <v>1111065000</v>
      </c>
      <c r="Q21495" t="s">
        <v>142</v>
      </c>
      <c r="R21495">
        <v>1111017200</v>
      </c>
      <c r="S21495" t="s">
        <v>143</v>
      </c>
      <c r="T21495">
        <v>1.11101720010176E+18</v>
      </c>
      <c r="U21495">
        <v>1</v>
      </c>
      <c r="V21495" t="s">
        <v>44</v>
      </c>
      <c r="W21495">
        <v>176</v>
      </c>
      <c r="X21495">
        <v>2</v>
      </c>
      <c r="Y21495" t="s">
        <v>18664</v>
      </c>
      <c r="Z21495">
        <v>111104100032</v>
      </c>
      <c r="AA21495" t="s">
        <v>145</v>
      </c>
      <c r="AB21495">
        <v>41</v>
      </c>
      <c r="AD21495">
        <v>1.11101720010176E+24</v>
      </c>
      <c r="AE21495" t="s">
        <v>38</v>
      </c>
      <c r="AF21495" t="s">
        <v>18665</v>
      </c>
      <c r="AG21495">
        <v>110530</v>
      </c>
      <c r="AH21495">
        <v>3078</v>
      </c>
      <c r="AI21495" t="s">
        <v>38</v>
      </c>
      <c r="AJ21495" t="s">
        <v>276</v>
      </c>
      <c r="AK21495" t="s">
        <v>38</v>
      </c>
      <c r="AL21495">
        <v>126.99932684863801</v>
      </c>
      <c r="AM21495">
        <v>37.582763660744497</v>
      </c>
      <c r="AN214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4773").cafeNm("스타홀덤").brchNm("").indsSclsNm("보드게임카페").bldNm("").rdnmAdr("서울특별시 종로구 대명길 41").point(geometryFactory.createPoint( new Coordinate(126.999326848638,37.5827636607445) )).build());</v>
      </c>
    </row>
    <row r="21496" spans="1:40" hidden="1" x14ac:dyDescent="0.45">
      <c r="A21496">
        <v>19089426</v>
      </c>
      <c r="B21496" t="s">
        <v>65807</v>
      </c>
      <c r="C21496" t="s">
        <v>38</v>
      </c>
      <c r="D21496" t="s">
        <v>59</v>
      </c>
      <c r="E21496" t="s">
        <v>60</v>
      </c>
      <c r="F21496" t="s">
        <v>136</v>
      </c>
      <c r="G21496" t="s">
        <v>137</v>
      </c>
      <c r="H21496" t="s">
        <v>2742</v>
      </c>
      <c r="I21496" t="s">
        <v>2743</v>
      </c>
      <c r="J21496" t="s">
        <v>140</v>
      </c>
      <c r="K21496" t="s">
        <v>141</v>
      </c>
      <c r="L21496">
        <v>11</v>
      </c>
      <c r="M21496" t="s">
        <v>40</v>
      </c>
      <c r="N21496">
        <v>11110</v>
      </c>
      <c r="O21496" t="s">
        <v>49</v>
      </c>
      <c r="P21496">
        <v>1111053000</v>
      </c>
      <c r="Q21496" t="s">
        <v>949</v>
      </c>
      <c r="R21496">
        <v>1111011300</v>
      </c>
      <c r="S21496" t="s">
        <v>2979</v>
      </c>
      <c r="T21496">
        <v>1.11101130010166E+18</v>
      </c>
      <c r="U21496">
        <v>1</v>
      </c>
      <c r="V21496" t="s">
        <v>44</v>
      </c>
      <c r="W21496">
        <v>166</v>
      </c>
      <c r="X21496">
        <v>1</v>
      </c>
      <c r="Y21496" t="s">
        <v>3675</v>
      </c>
      <c r="Z21496">
        <v>111104100272</v>
      </c>
      <c r="AA21496" t="s">
        <v>3676</v>
      </c>
      <c r="AB21496">
        <v>50</v>
      </c>
      <c r="AC21496">
        <v>19</v>
      </c>
      <c r="AD21496">
        <v>1.11101130010166E+24</v>
      </c>
      <c r="AE21496" t="s">
        <v>38</v>
      </c>
      <c r="AF21496" t="s">
        <v>3677</v>
      </c>
      <c r="AG21496">
        <v>110054</v>
      </c>
      <c r="AH21496">
        <v>3041</v>
      </c>
      <c r="AI21496" t="s">
        <v>38</v>
      </c>
      <c r="AJ21496" t="s">
        <v>46</v>
      </c>
      <c r="AK21496" t="s">
        <v>38</v>
      </c>
      <c r="AL21496">
        <v>126.96949964808699</v>
      </c>
      <c r="AM21496">
        <v>37.577371109745201</v>
      </c>
      <c r="AN214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9426").cafeNm("서촌쌍화").brchNm("").indsSclsNm("전통찻집/인삼찻집").bldNm("").rdnmAdr("서울특별시 종로구 자하문로1길 50-19").point(geometryFactory.createPoint( new Coordinate(126.969499648087,37.5773711097452) )).build());</v>
      </c>
    </row>
    <row r="21497" spans="1:40" hidden="1" x14ac:dyDescent="0.45">
      <c r="A21497">
        <v>19091597</v>
      </c>
      <c r="B21497" t="s">
        <v>65808</v>
      </c>
      <c r="C21497" t="s">
        <v>38</v>
      </c>
      <c r="D21497" t="s">
        <v>59</v>
      </c>
      <c r="E21497" t="s">
        <v>60</v>
      </c>
      <c r="F21497" t="s">
        <v>136</v>
      </c>
      <c r="G21497" t="s">
        <v>137</v>
      </c>
      <c r="H21497" t="s">
        <v>138</v>
      </c>
      <c r="I21497" t="s">
        <v>139</v>
      </c>
      <c r="J21497" t="s">
        <v>140</v>
      </c>
      <c r="K21497" t="s">
        <v>141</v>
      </c>
      <c r="L21497">
        <v>11</v>
      </c>
      <c r="M21497" t="s">
        <v>40</v>
      </c>
      <c r="N21497">
        <v>11620</v>
      </c>
      <c r="O21497" t="s">
        <v>244</v>
      </c>
      <c r="P21497">
        <v>1162063000</v>
      </c>
      <c r="Q21497" t="s">
        <v>527</v>
      </c>
      <c r="R21497">
        <v>1162010300</v>
      </c>
      <c r="S21497" t="s">
        <v>527</v>
      </c>
      <c r="T21497">
        <v>1.1620103001106601E+18</v>
      </c>
      <c r="U21497">
        <v>1</v>
      </c>
      <c r="V21497" t="s">
        <v>44</v>
      </c>
      <c r="W21497">
        <v>1066</v>
      </c>
      <c r="X21497">
        <v>3</v>
      </c>
      <c r="Y21497" t="s">
        <v>45538</v>
      </c>
      <c r="Z21497">
        <v>116204160298</v>
      </c>
      <c r="AA21497" t="s">
        <v>3667</v>
      </c>
      <c r="AB21497">
        <v>37</v>
      </c>
      <c r="AD21497">
        <v>1.16201030011066E+24</v>
      </c>
      <c r="AE21497" t="s">
        <v>38</v>
      </c>
      <c r="AF21497" t="s">
        <v>45539</v>
      </c>
      <c r="AG21497">
        <v>151800</v>
      </c>
      <c r="AH21497">
        <v>8806</v>
      </c>
      <c r="AI21497" t="s">
        <v>38</v>
      </c>
      <c r="AJ21497" t="s">
        <v>58</v>
      </c>
      <c r="AK21497" t="s">
        <v>38</v>
      </c>
      <c r="AL21497">
        <v>126.97691083665499</v>
      </c>
      <c r="AM21497">
        <v>37.474959459692002</v>
      </c>
      <c r="AN214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1597").cafeNm("휘게라이프").brchNm("").indsSclsNm("커피전문점/카페/다방").bldNm("").rdnmAdr("서울특별시 관악구 남현길 37").point(geometryFactory.createPoint( new Coordinate(126.976910836655,37.474959459692) )).build());</v>
      </c>
    </row>
    <row r="21498" spans="1:40" hidden="1" x14ac:dyDescent="0.45">
      <c r="A21498">
        <v>19092192</v>
      </c>
      <c r="B21498" t="s">
        <v>24187</v>
      </c>
      <c r="C21498" t="s">
        <v>8420</v>
      </c>
      <c r="D21498" t="s">
        <v>59</v>
      </c>
      <c r="E21498" t="s">
        <v>60</v>
      </c>
      <c r="F21498" t="s">
        <v>136</v>
      </c>
      <c r="G21498" t="s">
        <v>137</v>
      </c>
      <c r="H21498" t="s">
        <v>138</v>
      </c>
      <c r="I21498" t="s">
        <v>139</v>
      </c>
      <c r="J21498" t="s">
        <v>140</v>
      </c>
      <c r="K21498" t="s">
        <v>141</v>
      </c>
      <c r="L21498">
        <v>11</v>
      </c>
      <c r="M21498" t="s">
        <v>40</v>
      </c>
      <c r="N21498">
        <v>11170</v>
      </c>
      <c r="O21498" t="s">
        <v>206</v>
      </c>
      <c r="P21498">
        <v>1117062500</v>
      </c>
      <c r="Q21498" t="s">
        <v>237</v>
      </c>
      <c r="R21498">
        <v>1117012800</v>
      </c>
      <c r="S21498" t="s">
        <v>238</v>
      </c>
      <c r="T21498">
        <v>1.1170128001004006E+18</v>
      </c>
      <c r="U21498">
        <v>1</v>
      </c>
      <c r="V21498" t="s">
        <v>44</v>
      </c>
      <c r="W21498">
        <v>40</v>
      </c>
      <c r="X21498">
        <v>592</v>
      </c>
      <c r="Y21498" t="s">
        <v>47260</v>
      </c>
      <c r="Z21498">
        <v>111702005005</v>
      </c>
      <c r="AA21498" t="s">
        <v>1192</v>
      </c>
      <c r="AB21498">
        <v>55</v>
      </c>
      <c r="AD21498">
        <v>1.1170128001004005E+24</v>
      </c>
      <c r="AE21498" t="s">
        <v>38</v>
      </c>
      <c r="AF21498" t="s">
        <v>47261</v>
      </c>
      <c r="AG21498">
        <v>140880</v>
      </c>
      <c r="AH21498">
        <v>4379</v>
      </c>
      <c r="AI21498" t="s">
        <v>38</v>
      </c>
      <c r="AJ21498" t="s">
        <v>46</v>
      </c>
      <c r="AK21498" t="s">
        <v>38</v>
      </c>
      <c r="AL21498">
        <v>126.964404385607</v>
      </c>
      <c r="AM21498">
        <v>37.525895004179603</v>
      </c>
      <c r="AN214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2192").cafeNm("펠어커피").brchNm("용산점").indsSclsNm("커피전문점/카페/다방").bldNm("").rdnmAdr("서울특별시 용산구 한강대로 55").point(geometryFactory.createPoint( new Coordinate(126.964404385607,37.5258950041796) )).build());</v>
      </c>
    </row>
    <row r="21499" spans="1:40" hidden="1" x14ac:dyDescent="0.45">
      <c r="A21499">
        <v>19095187</v>
      </c>
      <c r="B21499" t="s">
        <v>65809</v>
      </c>
      <c r="C21499" t="s">
        <v>38</v>
      </c>
      <c r="D21499" t="s">
        <v>59</v>
      </c>
      <c r="E21499" t="s">
        <v>60</v>
      </c>
      <c r="F21499" t="s">
        <v>136</v>
      </c>
      <c r="G21499" t="s">
        <v>137</v>
      </c>
      <c r="H21499" t="s">
        <v>138</v>
      </c>
      <c r="I21499" t="s">
        <v>139</v>
      </c>
      <c r="J21499" t="s">
        <v>140</v>
      </c>
      <c r="K21499" t="s">
        <v>141</v>
      </c>
      <c r="L21499">
        <v>11</v>
      </c>
      <c r="M21499" t="s">
        <v>40</v>
      </c>
      <c r="N21499">
        <v>11215</v>
      </c>
      <c r="O21499" t="s">
        <v>166</v>
      </c>
      <c r="P21499">
        <v>1121571000</v>
      </c>
      <c r="Q21499" t="s">
        <v>383</v>
      </c>
      <c r="R21499">
        <v>1121510700</v>
      </c>
      <c r="S21499" t="s">
        <v>383</v>
      </c>
      <c r="T21499">
        <v>1.12151070010017E+18</v>
      </c>
      <c r="U21499">
        <v>1</v>
      </c>
      <c r="V21499" t="s">
        <v>44</v>
      </c>
      <c r="W21499">
        <v>17</v>
      </c>
      <c r="X21499">
        <v>12</v>
      </c>
      <c r="Y21499" t="s">
        <v>65810</v>
      </c>
      <c r="Z21499">
        <v>112154112008</v>
      </c>
      <c r="AA21499" t="s">
        <v>52564</v>
      </c>
      <c r="AB21499">
        <v>5</v>
      </c>
      <c r="AD21499">
        <v>1.12151070010017E+24</v>
      </c>
      <c r="AE21499" t="s">
        <v>38</v>
      </c>
      <c r="AF21499" t="s">
        <v>65811</v>
      </c>
      <c r="AG21499">
        <v>143916</v>
      </c>
      <c r="AH21499">
        <v>5008</v>
      </c>
      <c r="AI21499" t="s">
        <v>38</v>
      </c>
      <c r="AJ21499" t="s">
        <v>46</v>
      </c>
      <c r="AK21499" t="s">
        <v>38</v>
      </c>
      <c r="AL21499">
        <v>127.06948979614801</v>
      </c>
      <c r="AM21499">
        <v>37.547277673700997</v>
      </c>
      <c r="AN214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5187").cafeNm("별책다방").brchNm("").indsSclsNm("커피전문점/카페/다방").bldNm("").rdnmAdr("서울특별시 광진구 광나루로16길 5").point(geometryFactory.createPoint( new Coordinate(127.069489796148,37.547277673701) )).build());</v>
      </c>
    </row>
    <row r="21500" spans="1:40" hidden="1" x14ac:dyDescent="0.45">
      <c r="A21500">
        <v>19095778</v>
      </c>
      <c r="B21500" t="s">
        <v>65812</v>
      </c>
      <c r="C21500" t="s">
        <v>38</v>
      </c>
      <c r="D21500" t="s">
        <v>59</v>
      </c>
      <c r="E21500" t="s">
        <v>60</v>
      </c>
      <c r="F21500" t="s">
        <v>136</v>
      </c>
      <c r="G21500" t="s">
        <v>137</v>
      </c>
      <c r="H21500" t="s">
        <v>138</v>
      </c>
      <c r="I21500" t="s">
        <v>139</v>
      </c>
      <c r="J21500" t="s">
        <v>140</v>
      </c>
      <c r="K21500" t="s">
        <v>141</v>
      </c>
      <c r="L21500">
        <v>11</v>
      </c>
      <c r="M21500" t="s">
        <v>40</v>
      </c>
      <c r="N21500">
        <v>11560</v>
      </c>
      <c r="O21500" t="s">
        <v>41</v>
      </c>
      <c r="P21500">
        <v>1156060500</v>
      </c>
      <c r="Q21500" t="s">
        <v>624</v>
      </c>
      <c r="R21500">
        <v>1156012100</v>
      </c>
      <c r="S21500" t="s">
        <v>625</v>
      </c>
      <c r="T21500">
        <v>1.1560121001008399E+18</v>
      </c>
      <c r="U21500">
        <v>1</v>
      </c>
      <c r="V21500" t="s">
        <v>44</v>
      </c>
      <c r="W21500">
        <v>84</v>
      </c>
      <c r="X21500">
        <v>2</v>
      </c>
      <c r="Y21500" t="s">
        <v>4564</v>
      </c>
      <c r="Z21500">
        <v>115603005074</v>
      </c>
      <c r="AA21500" t="s">
        <v>1271</v>
      </c>
      <c r="AB21500">
        <v>76</v>
      </c>
      <c r="AD21500">
        <v>1.15601210010084E+24</v>
      </c>
      <c r="AE21500" t="s">
        <v>4565</v>
      </c>
      <c r="AF21500" t="s">
        <v>4566</v>
      </c>
      <c r="AG21500">
        <v>150836</v>
      </c>
      <c r="AH21500">
        <v>7294</v>
      </c>
      <c r="AI21500" t="s">
        <v>38</v>
      </c>
      <c r="AJ21500" t="s">
        <v>46</v>
      </c>
      <c r="AK21500" t="s">
        <v>38</v>
      </c>
      <c r="AL21500">
        <v>126.88989305385201</v>
      </c>
      <c r="AM21500">
        <v>37.520640826148998</v>
      </c>
      <c r="AN215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5778").cafeNm("커피사피엔스문래동국메뜨리앙점").brchNm("").indsSclsNm("커피전문점/카페/다방").bldNm("동국메뜨리앙").rdnmAdr("서울특별시 영등포구 선유로 76").point(geometryFactory.createPoint( new Coordinate(126.889893053852,37.520640826149) )).build());</v>
      </c>
    </row>
    <row r="21501" spans="1:40" hidden="1" x14ac:dyDescent="0.45">
      <c r="A21501">
        <v>19086839</v>
      </c>
      <c r="B21501" t="s">
        <v>10959</v>
      </c>
      <c r="C21501" t="s">
        <v>42077</v>
      </c>
      <c r="D21501" t="s">
        <v>59</v>
      </c>
      <c r="E21501" t="s">
        <v>60</v>
      </c>
      <c r="F21501" t="s">
        <v>136</v>
      </c>
      <c r="G21501" t="s">
        <v>137</v>
      </c>
      <c r="H21501" t="s">
        <v>138</v>
      </c>
      <c r="I21501" t="s">
        <v>139</v>
      </c>
      <c r="J21501" t="s">
        <v>140</v>
      </c>
      <c r="K21501" t="s">
        <v>141</v>
      </c>
      <c r="L21501">
        <v>11</v>
      </c>
      <c r="M21501" t="s">
        <v>40</v>
      </c>
      <c r="N21501">
        <v>11500</v>
      </c>
      <c r="O21501" t="s">
        <v>259</v>
      </c>
      <c r="P21501">
        <v>1150052000</v>
      </c>
      <c r="Q21501" t="s">
        <v>1759</v>
      </c>
      <c r="R21501">
        <v>1150010200</v>
      </c>
      <c r="S21501" t="s">
        <v>688</v>
      </c>
      <c r="T21501">
        <v>1.15001020010631E+18</v>
      </c>
      <c r="U21501">
        <v>1</v>
      </c>
      <c r="V21501" t="s">
        <v>44</v>
      </c>
      <c r="W21501">
        <v>631</v>
      </c>
      <c r="X21501">
        <v>5</v>
      </c>
      <c r="Y21501" t="s">
        <v>28064</v>
      </c>
      <c r="Z21501">
        <v>115003115008</v>
      </c>
      <c r="AA21501" t="s">
        <v>1247</v>
      </c>
      <c r="AB21501">
        <v>570</v>
      </c>
      <c r="AD21501">
        <v>1.15001020010631E+24</v>
      </c>
      <c r="AE21501" t="s">
        <v>49556</v>
      </c>
      <c r="AF21501" t="s">
        <v>28065</v>
      </c>
      <c r="AG21501">
        <v>157729</v>
      </c>
      <c r="AH21501">
        <v>7551</v>
      </c>
      <c r="AI21501" t="s">
        <v>38</v>
      </c>
      <c r="AJ21501" t="s">
        <v>58</v>
      </c>
      <c r="AK21501" t="s">
        <v>38</v>
      </c>
      <c r="AL21501">
        <v>126.861855386678</v>
      </c>
      <c r="AM21501">
        <v>37.556712765553002</v>
      </c>
      <c r="AN215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6839").cafeNm("컴포즈커피").brchNm("NH서울타워점").indsSclsNm("커피전문점/카페/다방").bldNm("NH서울축산농협NH서울타워").rdnmAdr("서울특별시 강서구 양천로 570").point(geometryFactory.createPoint( new Coordinate(126.861855386678,37.556712765553) )).build());</v>
      </c>
    </row>
    <row r="21502" spans="1:40" hidden="1" x14ac:dyDescent="0.45">
      <c r="A21502">
        <v>19086068</v>
      </c>
      <c r="B21502" t="s">
        <v>65813</v>
      </c>
      <c r="C21502" t="s">
        <v>38</v>
      </c>
      <c r="D21502" t="s">
        <v>59</v>
      </c>
      <c r="E21502" t="s">
        <v>60</v>
      </c>
      <c r="F21502" t="s">
        <v>136</v>
      </c>
      <c r="G21502" t="s">
        <v>137</v>
      </c>
      <c r="H21502" t="s">
        <v>138</v>
      </c>
      <c r="I21502" t="s">
        <v>139</v>
      </c>
      <c r="J21502" t="s">
        <v>140</v>
      </c>
      <c r="K21502" t="s">
        <v>141</v>
      </c>
      <c r="L21502">
        <v>11</v>
      </c>
      <c r="M21502" t="s">
        <v>40</v>
      </c>
      <c r="N21502">
        <v>11500</v>
      </c>
      <c r="O21502" t="s">
        <v>259</v>
      </c>
      <c r="P21502">
        <v>1150056000</v>
      </c>
      <c r="Q21502" t="s">
        <v>1650</v>
      </c>
      <c r="R21502">
        <v>1150010300</v>
      </c>
      <c r="S21502" t="s">
        <v>431</v>
      </c>
      <c r="T21502">
        <v>1.15001030011024E+18</v>
      </c>
      <c r="U21502">
        <v>1</v>
      </c>
      <c r="V21502" t="s">
        <v>44</v>
      </c>
      <c r="W21502">
        <v>1024</v>
      </c>
      <c r="X21502">
        <v>14</v>
      </c>
      <c r="Y21502" t="s">
        <v>27899</v>
      </c>
      <c r="Z21502">
        <v>115004145042</v>
      </c>
      <c r="AA21502" t="s">
        <v>24888</v>
      </c>
      <c r="AB21502">
        <v>74</v>
      </c>
      <c r="AD21502">
        <v>1.15001030011024E+24</v>
      </c>
      <c r="AE21502" t="s">
        <v>38</v>
      </c>
      <c r="AF21502" t="s">
        <v>27900</v>
      </c>
      <c r="AG21502">
        <v>157918</v>
      </c>
      <c r="AH21502">
        <v>7706</v>
      </c>
      <c r="AI21502" t="s">
        <v>38</v>
      </c>
      <c r="AJ21502" t="s">
        <v>46</v>
      </c>
      <c r="AK21502" t="s">
        <v>38</v>
      </c>
      <c r="AL21502">
        <v>126.836747972796</v>
      </c>
      <c r="AM21502">
        <v>37.544601454202201</v>
      </c>
      <c r="AN215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6068").cafeNm("071COFFEE").brchNm("").indsSclsNm("커피전문점/카페/다방").bldNm("").rdnmAdr("서울특별시 강서구 강서로33가길 74").point(geometryFactory.createPoint( new Coordinate(126.836747972796,37.5446014542022) )).build());</v>
      </c>
    </row>
    <row r="21503" spans="1:40" hidden="1" x14ac:dyDescent="0.45">
      <c r="A21503">
        <v>19087851</v>
      </c>
      <c r="B21503" t="s">
        <v>52066</v>
      </c>
      <c r="C21503" t="s">
        <v>65536</v>
      </c>
      <c r="D21503" t="s">
        <v>59</v>
      </c>
      <c r="E21503" t="s">
        <v>60</v>
      </c>
      <c r="F21503" t="s">
        <v>136</v>
      </c>
      <c r="G21503" t="s">
        <v>137</v>
      </c>
      <c r="H21503" t="s">
        <v>138</v>
      </c>
      <c r="I21503" t="s">
        <v>139</v>
      </c>
      <c r="J21503" t="s">
        <v>140</v>
      </c>
      <c r="K21503" t="s">
        <v>141</v>
      </c>
      <c r="L21503">
        <v>11</v>
      </c>
      <c r="M21503" t="s">
        <v>40</v>
      </c>
      <c r="N21503">
        <v>11710</v>
      </c>
      <c r="O21503" t="s">
        <v>54</v>
      </c>
      <c r="P21503">
        <v>1171057000</v>
      </c>
      <c r="Q21503" t="s">
        <v>195</v>
      </c>
      <c r="R21503">
        <v>1171011200</v>
      </c>
      <c r="S21503" t="s">
        <v>195</v>
      </c>
      <c r="T21503">
        <v>1.1710112001015099E+18</v>
      </c>
      <c r="U21503">
        <v>1</v>
      </c>
      <c r="V21503" t="s">
        <v>44</v>
      </c>
      <c r="W21503">
        <v>151</v>
      </c>
      <c r="X21503">
        <v>5</v>
      </c>
      <c r="Y21503" t="s">
        <v>26748</v>
      </c>
      <c r="Z21503">
        <v>117103000034</v>
      </c>
      <c r="AA21503" t="s">
        <v>1825</v>
      </c>
      <c r="AB21503">
        <v>274</v>
      </c>
      <c r="AD21503">
        <v>1.17101120010151E+24</v>
      </c>
      <c r="AE21503" t="s">
        <v>1757</v>
      </c>
      <c r="AF21503" t="s">
        <v>26749</v>
      </c>
      <c r="AG21503">
        <v>138859</v>
      </c>
      <c r="AH21503">
        <v>5740</v>
      </c>
      <c r="AI21503" t="s">
        <v>38</v>
      </c>
      <c r="AJ21503" t="s">
        <v>46</v>
      </c>
      <c r="AK21503" t="s">
        <v>38</v>
      </c>
      <c r="AL21503">
        <v>127.136723506571</v>
      </c>
      <c r="AM21503">
        <v>37.500086325831703</v>
      </c>
      <c r="AN215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7851").cafeNm("발도스커피").brchNm("송파도서관점").indsSclsNm("커피전문점/카페/다방").bldNm("제일빌딩").rdnmAdr("서울특별시 송파구 동남로 274").point(geometryFactory.createPoint( new Coordinate(127.136723506571,37.5000863258317) )).build());</v>
      </c>
    </row>
    <row r="21504" spans="1:40" hidden="1" x14ac:dyDescent="0.45">
      <c r="A21504">
        <v>19091619</v>
      </c>
      <c r="B21504" t="s">
        <v>65814</v>
      </c>
      <c r="C21504" t="s">
        <v>38</v>
      </c>
      <c r="D21504" t="s">
        <v>59</v>
      </c>
      <c r="E21504" t="s">
        <v>60</v>
      </c>
      <c r="F21504" t="s">
        <v>136</v>
      </c>
      <c r="G21504" t="s">
        <v>137</v>
      </c>
      <c r="H21504" t="s">
        <v>138</v>
      </c>
      <c r="I21504" t="s">
        <v>139</v>
      </c>
      <c r="J21504" t="s">
        <v>140</v>
      </c>
      <c r="K21504" t="s">
        <v>141</v>
      </c>
      <c r="L21504">
        <v>11</v>
      </c>
      <c r="M21504" t="s">
        <v>40</v>
      </c>
      <c r="N21504">
        <v>11170</v>
      </c>
      <c r="O21504" t="s">
        <v>206</v>
      </c>
      <c r="P21504">
        <v>1117062500</v>
      </c>
      <c r="Q21504" t="s">
        <v>237</v>
      </c>
      <c r="R21504">
        <v>1117012400</v>
      </c>
      <c r="S21504" t="s">
        <v>6480</v>
      </c>
      <c r="T21504">
        <v>1.11701240010243E+18</v>
      </c>
      <c r="U21504">
        <v>1</v>
      </c>
      <c r="V21504" t="s">
        <v>44</v>
      </c>
      <c r="W21504">
        <v>243</v>
      </c>
      <c r="X21504">
        <v>7</v>
      </c>
      <c r="Y21504" t="s">
        <v>40746</v>
      </c>
      <c r="Z21504">
        <v>111702005005</v>
      </c>
      <c r="AA21504" t="s">
        <v>1192</v>
      </c>
      <c r="AB21504">
        <v>168</v>
      </c>
      <c r="AC21504">
        <v>2</v>
      </c>
      <c r="AD21504">
        <v>1.11701240010243E+24</v>
      </c>
      <c r="AE21504" t="s">
        <v>38</v>
      </c>
      <c r="AF21504" t="s">
        <v>40747</v>
      </c>
      <c r="AG21504">
        <v>140011</v>
      </c>
      <c r="AH21504">
        <v>4382</v>
      </c>
      <c r="AI21504" t="s">
        <v>38</v>
      </c>
      <c r="AJ21504" t="s">
        <v>147</v>
      </c>
      <c r="AK21504" t="s">
        <v>38</v>
      </c>
      <c r="AL21504">
        <v>126.972658114341</v>
      </c>
      <c r="AM21504">
        <v>37.533689060109403</v>
      </c>
      <c r="AN215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1619").cafeNm("핑크피그").brchNm("").indsSclsNm("커피전문점/카페/다방").bldNm("").rdnmAdr("서울특별시 용산구 한강대로 168-2").point(geometryFactory.createPoint( new Coordinate(126.972658114341,37.5336890601094) )).build());</v>
      </c>
    </row>
    <row r="21505" spans="1:40" hidden="1" x14ac:dyDescent="0.45">
      <c r="A21505">
        <v>19094216</v>
      </c>
      <c r="B21505" t="s">
        <v>10959</v>
      </c>
      <c r="C21505" t="s">
        <v>4219</v>
      </c>
      <c r="D21505" t="s">
        <v>59</v>
      </c>
      <c r="E21505" t="s">
        <v>60</v>
      </c>
      <c r="F21505" t="s">
        <v>136</v>
      </c>
      <c r="G21505" t="s">
        <v>137</v>
      </c>
      <c r="H21505" t="s">
        <v>138</v>
      </c>
      <c r="I21505" t="s">
        <v>139</v>
      </c>
      <c r="J21505" t="s">
        <v>140</v>
      </c>
      <c r="K21505" t="s">
        <v>141</v>
      </c>
      <c r="L21505">
        <v>11</v>
      </c>
      <c r="M21505" t="s">
        <v>40</v>
      </c>
      <c r="N21505">
        <v>11500</v>
      </c>
      <c r="O21505" t="s">
        <v>259</v>
      </c>
      <c r="P21505">
        <v>1150061500</v>
      </c>
      <c r="Q21505" t="s">
        <v>430</v>
      </c>
      <c r="R21505">
        <v>1150010600</v>
      </c>
      <c r="S21505" t="s">
        <v>1405</v>
      </c>
      <c r="T21505">
        <v>1.15001060010653E+18</v>
      </c>
      <c r="U21505">
        <v>1</v>
      </c>
      <c r="V21505" t="s">
        <v>44</v>
      </c>
      <c r="W21505">
        <v>653</v>
      </c>
      <c r="Y21505" t="s">
        <v>18473</v>
      </c>
      <c r="Z21505">
        <v>115003115001</v>
      </c>
      <c r="AA21505" t="s">
        <v>432</v>
      </c>
      <c r="AB21505">
        <v>360</v>
      </c>
      <c r="AD21505">
        <v>1.15001060010653E+24</v>
      </c>
      <c r="AE21505" t="s">
        <v>40974</v>
      </c>
      <c r="AF21505" t="s">
        <v>18474</v>
      </c>
      <c r="AG21505">
        <v>157824</v>
      </c>
      <c r="AH21505">
        <v>7651</v>
      </c>
      <c r="AI21505" t="s">
        <v>38</v>
      </c>
      <c r="AJ21505" t="s">
        <v>46</v>
      </c>
      <c r="AK21505" t="s">
        <v>38</v>
      </c>
      <c r="AL21505">
        <v>126.838378171985</v>
      </c>
      <c r="AM21505">
        <v>37.557682479662503</v>
      </c>
      <c r="AN215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4216").cafeNm("컴포즈커피").brchNm("발산점").indsSclsNm("커피전문점/카페/다방").bldNm("솔레드림").rdnmAdr("서울특별시 강서구 강서로 360").point(geometryFactory.createPoint( new Coordinate(126.838378171985,37.5576824796625) )).build());</v>
      </c>
    </row>
    <row r="21506" spans="1:40" hidden="1" x14ac:dyDescent="0.45">
      <c r="A21506">
        <v>19095211</v>
      </c>
      <c r="B21506" t="s">
        <v>65815</v>
      </c>
      <c r="C21506" t="s">
        <v>38</v>
      </c>
      <c r="D21506" t="s">
        <v>59</v>
      </c>
      <c r="E21506" t="s">
        <v>60</v>
      </c>
      <c r="F21506" t="s">
        <v>136</v>
      </c>
      <c r="G21506" t="s">
        <v>137</v>
      </c>
      <c r="H21506" t="s">
        <v>1789</v>
      </c>
      <c r="I21506" t="s">
        <v>1790</v>
      </c>
      <c r="J21506" t="s">
        <v>140</v>
      </c>
      <c r="K21506" t="s">
        <v>141</v>
      </c>
      <c r="L21506">
        <v>11</v>
      </c>
      <c r="M21506" t="s">
        <v>40</v>
      </c>
      <c r="N21506">
        <v>11530</v>
      </c>
      <c r="O21506" t="s">
        <v>309</v>
      </c>
      <c r="P21506">
        <v>1153055000</v>
      </c>
      <c r="Q21506" t="s">
        <v>310</v>
      </c>
      <c r="R21506">
        <v>1153010200</v>
      </c>
      <c r="S21506" t="s">
        <v>311</v>
      </c>
      <c r="T21506">
        <v>1.15301020010749E+18</v>
      </c>
      <c r="U21506">
        <v>1</v>
      </c>
      <c r="V21506" t="s">
        <v>44</v>
      </c>
      <c r="W21506">
        <v>749</v>
      </c>
      <c r="X21506">
        <v>54</v>
      </c>
      <c r="Y21506" t="s">
        <v>65816</v>
      </c>
      <c r="Z21506">
        <v>115304148204</v>
      </c>
      <c r="AA21506" t="s">
        <v>345</v>
      </c>
      <c r="AB21506">
        <v>55</v>
      </c>
      <c r="AD21506">
        <v>1.1530102001074901E+24</v>
      </c>
      <c r="AE21506" t="s">
        <v>38</v>
      </c>
      <c r="AF21506" t="s">
        <v>65817</v>
      </c>
      <c r="AG21506">
        <v>152872</v>
      </c>
      <c r="AH21506">
        <v>8314</v>
      </c>
      <c r="AI21506" t="s">
        <v>38</v>
      </c>
      <c r="AJ21506" t="s">
        <v>46</v>
      </c>
      <c r="AK21506" t="s">
        <v>38</v>
      </c>
      <c r="AL21506">
        <v>126.887547531737</v>
      </c>
      <c r="AM21506">
        <v>37.487361228862497</v>
      </c>
      <c r="AN215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5211").cafeNm("구구오락실").brchNm("").indsSclsNm("보드게임카페").bldNm("").rdnmAdr("서울특별시 구로구 구로동로18길 55").point(geometryFactory.createPoint( new Coordinate(126.887547531737,37.4873612288625) )).build());</v>
      </c>
    </row>
    <row r="21507" spans="1:40" hidden="1" x14ac:dyDescent="0.45">
      <c r="A21507">
        <v>19089465</v>
      </c>
      <c r="B21507" t="s">
        <v>65818</v>
      </c>
      <c r="C21507" t="s">
        <v>38</v>
      </c>
      <c r="D21507" t="s">
        <v>59</v>
      </c>
      <c r="E21507" t="s">
        <v>60</v>
      </c>
      <c r="F21507" t="s">
        <v>136</v>
      </c>
      <c r="G21507" t="s">
        <v>137</v>
      </c>
      <c r="H21507" t="s">
        <v>138</v>
      </c>
      <c r="I21507" t="s">
        <v>139</v>
      </c>
      <c r="J21507" t="s">
        <v>140</v>
      </c>
      <c r="K21507" t="s">
        <v>141</v>
      </c>
      <c r="L21507">
        <v>11</v>
      </c>
      <c r="M21507" t="s">
        <v>40</v>
      </c>
      <c r="N21507">
        <v>11380</v>
      </c>
      <c r="O21507" t="s">
        <v>89</v>
      </c>
      <c r="P21507">
        <v>1138062500</v>
      </c>
      <c r="Q21507" t="s">
        <v>90</v>
      </c>
      <c r="R21507">
        <v>1138010800</v>
      </c>
      <c r="S21507" t="s">
        <v>90</v>
      </c>
      <c r="T21507">
        <v>1.13801080010045E+18</v>
      </c>
      <c r="U21507">
        <v>1</v>
      </c>
      <c r="V21507" t="s">
        <v>44</v>
      </c>
      <c r="W21507">
        <v>45</v>
      </c>
      <c r="X21507">
        <v>10</v>
      </c>
      <c r="Y21507" t="s">
        <v>53233</v>
      </c>
      <c r="Z21507">
        <v>113804133190</v>
      </c>
      <c r="AA21507" t="s">
        <v>27698</v>
      </c>
      <c r="AB21507">
        <v>5</v>
      </c>
      <c r="AD21507">
        <v>1.13801080010045E+24</v>
      </c>
      <c r="AE21507" t="s">
        <v>38</v>
      </c>
      <c r="AF21507" t="s">
        <v>53234</v>
      </c>
      <c r="AG21507">
        <v>122900</v>
      </c>
      <c r="AH21507">
        <v>3416</v>
      </c>
      <c r="AI21507" t="s">
        <v>38</v>
      </c>
      <c r="AJ21507" t="s">
        <v>46</v>
      </c>
      <c r="AK21507" t="s">
        <v>38</v>
      </c>
      <c r="AL21507">
        <v>126.914450950828</v>
      </c>
      <c r="AM21507">
        <v>37.607341627463398</v>
      </c>
      <c r="AN215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9465").cafeNm("미리비커피").brchNm("").indsSclsNm("커피전문점/카페/다방").bldNm("").rdnmAdr("서울특별시 은평구 연서로9길 5").point(geometryFactory.createPoint( new Coordinate(126.914450950828,37.6073416274634) )).build());</v>
      </c>
    </row>
    <row r="21508" spans="1:40" hidden="1" x14ac:dyDescent="0.45">
      <c r="A21508">
        <v>19094042</v>
      </c>
      <c r="B21508" t="s">
        <v>50158</v>
      </c>
      <c r="C21508" t="s">
        <v>38</v>
      </c>
      <c r="D21508" t="s">
        <v>59</v>
      </c>
      <c r="E21508" t="s">
        <v>60</v>
      </c>
      <c r="F21508" t="s">
        <v>136</v>
      </c>
      <c r="G21508" t="s">
        <v>137</v>
      </c>
      <c r="H21508" t="s">
        <v>138</v>
      </c>
      <c r="I21508" t="s">
        <v>139</v>
      </c>
      <c r="J21508" t="s">
        <v>140</v>
      </c>
      <c r="K21508" t="s">
        <v>141</v>
      </c>
      <c r="L21508">
        <v>11</v>
      </c>
      <c r="M21508" t="s">
        <v>40</v>
      </c>
      <c r="N21508">
        <v>11560</v>
      </c>
      <c r="O21508" t="s">
        <v>41</v>
      </c>
      <c r="P21508">
        <v>1156054000</v>
      </c>
      <c r="Q21508" t="s">
        <v>248</v>
      </c>
      <c r="R21508">
        <v>1156011000</v>
      </c>
      <c r="S21508" t="s">
        <v>249</v>
      </c>
      <c r="T21508">
        <v>1.1560110001004401E+18</v>
      </c>
      <c r="U21508">
        <v>1</v>
      </c>
      <c r="V21508" t="s">
        <v>44</v>
      </c>
      <c r="W21508">
        <v>44</v>
      </c>
      <c r="X21508">
        <v>12</v>
      </c>
      <c r="Y21508" t="s">
        <v>23824</v>
      </c>
      <c r="Z21508">
        <v>115604154686</v>
      </c>
      <c r="AA21508" t="s">
        <v>1893</v>
      </c>
      <c r="AB21508">
        <v>8</v>
      </c>
      <c r="AD21508">
        <v>1.15601100010044E+24</v>
      </c>
      <c r="AE21508" t="s">
        <v>205</v>
      </c>
      <c r="AF21508" t="s">
        <v>23825</v>
      </c>
      <c r="AG21508">
        <v>150890</v>
      </c>
      <c r="AH21508">
        <v>7333</v>
      </c>
      <c r="AI21508" t="s">
        <v>38</v>
      </c>
      <c r="AJ21508" t="s">
        <v>58</v>
      </c>
      <c r="AK21508" t="s">
        <v>38</v>
      </c>
      <c r="AL21508">
        <v>126.931109004268</v>
      </c>
      <c r="AM21508">
        <v>37.519552338965603</v>
      </c>
      <c r="AN215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4042").cafeNm("블라썸").brchNm("").indsSclsNm("커피전문점/카페/다방").bldNm("고려빌딩").rdnmAdr("서울특별시 영등포구 여의대방로67길 8").point(geometryFactory.createPoint( new Coordinate(126.931109004268,37.5195523389656) )).build());</v>
      </c>
    </row>
    <row r="21509" spans="1:40" hidden="1" x14ac:dyDescent="0.45">
      <c r="A21509">
        <v>19083301</v>
      </c>
      <c r="B21509" t="s">
        <v>65819</v>
      </c>
      <c r="C21509" t="s">
        <v>38</v>
      </c>
      <c r="D21509" t="s">
        <v>59</v>
      </c>
      <c r="E21509" t="s">
        <v>60</v>
      </c>
      <c r="F21509" t="s">
        <v>136</v>
      </c>
      <c r="G21509" t="s">
        <v>137</v>
      </c>
      <c r="H21509" t="s">
        <v>1789</v>
      </c>
      <c r="I21509" t="s">
        <v>1790</v>
      </c>
      <c r="J21509" t="s">
        <v>140</v>
      </c>
      <c r="K21509" t="s">
        <v>141</v>
      </c>
      <c r="L21509">
        <v>11</v>
      </c>
      <c r="M21509" t="s">
        <v>40</v>
      </c>
      <c r="N21509">
        <v>11740</v>
      </c>
      <c r="O21509" t="s">
        <v>95</v>
      </c>
      <c r="P21509">
        <v>1174068500</v>
      </c>
      <c r="Q21509" t="s">
        <v>981</v>
      </c>
      <c r="R21509">
        <v>1174010500</v>
      </c>
      <c r="S21509" t="s">
        <v>981</v>
      </c>
      <c r="T21509">
        <v>1.17401050010448E+18</v>
      </c>
      <c r="U21509">
        <v>1</v>
      </c>
      <c r="V21509" t="s">
        <v>44</v>
      </c>
      <c r="W21509">
        <v>448</v>
      </c>
      <c r="X21509">
        <v>1</v>
      </c>
      <c r="Y21509" t="s">
        <v>33927</v>
      </c>
      <c r="Z21509">
        <v>117403124008</v>
      </c>
      <c r="AA21509" t="s">
        <v>467</v>
      </c>
      <c r="AB21509">
        <v>94</v>
      </c>
      <c r="AD21509">
        <v>1.1740105001044801E+24</v>
      </c>
      <c r="AE21509" t="s">
        <v>38</v>
      </c>
      <c r="AF21509" t="s">
        <v>33928</v>
      </c>
      <c r="AG21509">
        <v>134814</v>
      </c>
      <c r="AH21509">
        <v>5355</v>
      </c>
      <c r="AI21509" t="s">
        <v>38</v>
      </c>
      <c r="AJ21509" t="s">
        <v>38</v>
      </c>
      <c r="AK21509" t="s">
        <v>38</v>
      </c>
      <c r="AL21509">
        <v>127.136592950327</v>
      </c>
      <c r="AM21509">
        <v>37.535965555399599</v>
      </c>
      <c r="AN215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3301").cafeNm("보드카페홀덤").brchNm("").indsSclsNm("보드게임카페").bldNm("").rdnmAdr("서울특별시 강동구 진황도로 94").point(geometryFactory.createPoint( new Coordinate(127.136592950327,37.5359655553996) )).build());</v>
      </c>
    </row>
    <row r="21510" spans="1:40" hidden="1" x14ac:dyDescent="0.45">
      <c r="A21510">
        <v>19084709</v>
      </c>
      <c r="B21510" t="s">
        <v>65820</v>
      </c>
      <c r="C21510" t="s">
        <v>38</v>
      </c>
      <c r="D21510" t="s">
        <v>59</v>
      </c>
      <c r="E21510" t="s">
        <v>60</v>
      </c>
      <c r="F21510" t="s">
        <v>136</v>
      </c>
      <c r="G21510" t="s">
        <v>137</v>
      </c>
      <c r="H21510" t="s">
        <v>138</v>
      </c>
      <c r="I21510" t="s">
        <v>139</v>
      </c>
      <c r="J21510" t="s">
        <v>140</v>
      </c>
      <c r="K21510" t="s">
        <v>141</v>
      </c>
      <c r="L21510">
        <v>11</v>
      </c>
      <c r="M21510" t="s">
        <v>40</v>
      </c>
      <c r="N21510">
        <v>11560</v>
      </c>
      <c r="O21510" t="s">
        <v>41</v>
      </c>
      <c r="P21510">
        <v>1156056000</v>
      </c>
      <c r="Q21510" t="s">
        <v>1879</v>
      </c>
      <c r="R21510">
        <v>1156011400</v>
      </c>
      <c r="S21510" t="s">
        <v>4389</v>
      </c>
      <c r="T21510">
        <v>1.1560114001000102E+18</v>
      </c>
      <c r="U21510">
        <v>1</v>
      </c>
      <c r="V21510" t="s">
        <v>44</v>
      </c>
      <c r="W21510">
        <v>1</v>
      </c>
      <c r="X21510">
        <v>146</v>
      </c>
      <c r="Y21510" t="s">
        <v>34032</v>
      </c>
      <c r="Z21510">
        <v>115604154074</v>
      </c>
      <c r="AA21510" t="s">
        <v>4390</v>
      </c>
      <c r="AB21510">
        <v>4</v>
      </c>
      <c r="AD21510">
        <v>1.1560114001000102E+24</v>
      </c>
      <c r="AE21510" t="s">
        <v>38</v>
      </c>
      <c r="AF21510" t="s">
        <v>34033</v>
      </c>
      <c r="AG21510">
        <v>150805</v>
      </c>
      <c r="AH21510">
        <v>7221</v>
      </c>
      <c r="AI21510" t="s">
        <v>38</v>
      </c>
      <c r="AJ21510" t="s">
        <v>46</v>
      </c>
      <c r="AK21510" t="s">
        <v>38</v>
      </c>
      <c r="AL21510">
        <v>126.89965715004099</v>
      </c>
      <c r="AM21510">
        <v>37.527481003034403</v>
      </c>
      <c r="AN215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4709").cafeNm("멜리플루어스").brchNm("").indsSclsNm("커피전문점/카페/다방").bldNm("").rdnmAdr("서울특별시 영등포구 국회대로37길 4").point(geometryFactory.createPoint( new Coordinate(126.899657150041,37.5274810030344) )).build());</v>
      </c>
    </row>
    <row r="21511" spans="1:40" hidden="1" x14ac:dyDescent="0.45">
      <c r="A21511">
        <v>19087687</v>
      </c>
      <c r="B21511" t="s">
        <v>65823</v>
      </c>
      <c r="C21511" t="s">
        <v>38</v>
      </c>
      <c r="D21511" t="s">
        <v>59</v>
      </c>
      <c r="E21511" t="s">
        <v>60</v>
      </c>
      <c r="F21511" t="s">
        <v>136</v>
      </c>
      <c r="G21511" t="s">
        <v>137</v>
      </c>
      <c r="H21511" t="s">
        <v>138</v>
      </c>
      <c r="I21511" t="s">
        <v>139</v>
      </c>
      <c r="J21511" t="s">
        <v>140</v>
      </c>
      <c r="K21511" t="s">
        <v>141</v>
      </c>
      <c r="L21511">
        <v>11</v>
      </c>
      <c r="M21511" t="s">
        <v>40</v>
      </c>
      <c r="N21511">
        <v>11680</v>
      </c>
      <c r="O21511" t="s">
        <v>73</v>
      </c>
      <c r="P21511">
        <v>1168064000</v>
      </c>
      <c r="Q21511" t="s">
        <v>200</v>
      </c>
      <c r="R21511">
        <v>1168010100</v>
      </c>
      <c r="S21511" t="s">
        <v>201</v>
      </c>
      <c r="T21511">
        <v>1.1680101001074701E+18</v>
      </c>
      <c r="U21511">
        <v>1</v>
      </c>
      <c r="V21511" t="s">
        <v>44</v>
      </c>
      <c r="W21511">
        <v>747</v>
      </c>
      <c r="X21511">
        <v>19</v>
      </c>
      <c r="Y21511" t="s">
        <v>14910</v>
      </c>
      <c r="Z21511">
        <v>116803122008</v>
      </c>
      <c r="AA21511" t="s">
        <v>2188</v>
      </c>
      <c r="AB21511">
        <v>177</v>
      </c>
      <c r="AD21511">
        <v>1.16801010010747E+24</v>
      </c>
      <c r="AE21511" t="s">
        <v>38</v>
      </c>
      <c r="AF21511" t="s">
        <v>14911</v>
      </c>
      <c r="AG21511">
        <v>135925</v>
      </c>
      <c r="AH21511">
        <v>6247</v>
      </c>
      <c r="AI21511" t="s">
        <v>38</v>
      </c>
      <c r="AJ21511" t="s">
        <v>46</v>
      </c>
      <c r="AK21511" t="s">
        <v>38</v>
      </c>
      <c r="AL21511">
        <v>127.03845219083099</v>
      </c>
      <c r="AM21511">
        <v>37.495822193887498</v>
      </c>
      <c r="AN215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7687").cafeNm("피우").brchNm("").indsSclsNm("커피전문점/카페/다방").bldNm("").rdnmAdr("서울특별시 강남구 역삼로 177").point(geometryFactory.createPoint( new Coordinate(127.038452190831,37.4958221938875) )).build());</v>
      </c>
    </row>
    <row r="21512" spans="1:40" hidden="1" x14ac:dyDescent="0.45">
      <c r="A21512">
        <v>19090080</v>
      </c>
      <c r="B21512" t="s">
        <v>65824</v>
      </c>
      <c r="C21512" t="s">
        <v>38</v>
      </c>
      <c r="D21512" t="s">
        <v>59</v>
      </c>
      <c r="E21512" t="s">
        <v>60</v>
      </c>
      <c r="F21512" t="s">
        <v>136</v>
      </c>
      <c r="G21512" t="s">
        <v>137</v>
      </c>
      <c r="H21512" t="s">
        <v>138</v>
      </c>
      <c r="I21512" t="s">
        <v>139</v>
      </c>
      <c r="J21512" t="s">
        <v>140</v>
      </c>
      <c r="K21512" t="s">
        <v>141</v>
      </c>
      <c r="L21512">
        <v>11</v>
      </c>
      <c r="M21512" t="s">
        <v>40</v>
      </c>
      <c r="N21512">
        <v>11470</v>
      </c>
      <c r="O21512" t="s">
        <v>114</v>
      </c>
      <c r="P21512">
        <v>1147055000</v>
      </c>
      <c r="Q21512" t="s">
        <v>160</v>
      </c>
      <c r="R21512">
        <v>1147010200</v>
      </c>
      <c r="S21512" t="s">
        <v>116</v>
      </c>
      <c r="T21512">
        <v>1.1470102001090801E+18</v>
      </c>
      <c r="U21512">
        <v>1</v>
      </c>
      <c r="V21512" t="s">
        <v>44</v>
      </c>
      <c r="W21512">
        <v>908</v>
      </c>
      <c r="X21512">
        <v>29</v>
      </c>
      <c r="Y21512" t="s">
        <v>35169</v>
      </c>
      <c r="Z21512">
        <v>114703114003</v>
      </c>
      <c r="AA21512" t="s">
        <v>622</v>
      </c>
      <c r="AB21512">
        <v>37</v>
      </c>
      <c r="AD21512">
        <v>1.14701020010908E+24</v>
      </c>
      <c r="AE21512" t="s">
        <v>5953</v>
      </c>
      <c r="AF21512" t="s">
        <v>35170</v>
      </c>
      <c r="AG21512">
        <v>158878</v>
      </c>
      <c r="AH21512">
        <v>7984</v>
      </c>
      <c r="AI21512" t="s">
        <v>38</v>
      </c>
      <c r="AJ21512" t="s">
        <v>46</v>
      </c>
      <c r="AK21512" t="s">
        <v>38</v>
      </c>
      <c r="AL21512">
        <v>126.88165519563501</v>
      </c>
      <c r="AM21512">
        <v>37.5374666108981</v>
      </c>
      <c r="AN215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0080").cafeNm("메가엠지씨커피목동월촌중점").brchNm("").indsSclsNm("커피전문점/카페/다방").bldNm("하이베라스").rdnmAdr("서울특별시 양천구 목동서로 37").point(geometryFactory.createPoint( new Coordinate(126.881655195635,37.5374666108981) )).build());</v>
      </c>
    </row>
    <row r="21513" spans="1:40" hidden="1" x14ac:dyDescent="0.45">
      <c r="A21513">
        <v>19092455</v>
      </c>
      <c r="B21513" t="s">
        <v>65825</v>
      </c>
      <c r="C21513" t="s">
        <v>38</v>
      </c>
      <c r="D21513" t="s">
        <v>59</v>
      </c>
      <c r="E21513" t="s">
        <v>60</v>
      </c>
      <c r="F21513" t="s">
        <v>136</v>
      </c>
      <c r="G21513" t="s">
        <v>137</v>
      </c>
      <c r="H21513" t="s">
        <v>138</v>
      </c>
      <c r="I21513" t="s">
        <v>139</v>
      </c>
      <c r="J21513" t="s">
        <v>140</v>
      </c>
      <c r="K21513" t="s">
        <v>141</v>
      </c>
      <c r="L21513">
        <v>11</v>
      </c>
      <c r="M21513" t="s">
        <v>40</v>
      </c>
      <c r="N21513">
        <v>11440</v>
      </c>
      <c r="O21513" t="s">
        <v>80</v>
      </c>
      <c r="P21513">
        <v>1144069000</v>
      </c>
      <c r="Q21513" t="s">
        <v>1178</v>
      </c>
      <c r="R21513">
        <v>1144012300</v>
      </c>
      <c r="S21513" t="s">
        <v>1179</v>
      </c>
      <c r="T21513">
        <v>1.14401230010415E+18</v>
      </c>
      <c r="U21513">
        <v>1</v>
      </c>
      <c r="V21513" t="s">
        <v>44</v>
      </c>
      <c r="W21513">
        <v>415</v>
      </c>
      <c r="X21513">
        <v>34</v>
      </c>
      <c r="Y21513" t="s">
        <v>65821</v>
      </c>
      <c r="Z21513">
        <v>114403113024</v>
      </c>
      <c r="AA21513" t="s">
        <v>210</v>
      </c>
      <c r="AB21513">
        <v>105</v>
      </c>
      <c r="AD21513">
        <v>1.1440123001041501E+24</v>
      </c>
      <c r="AE21513" t="s">
        <v>38</v>
      </c>
      <c r="AF21513" t="s">
        <v>65822</v>
      </c>
      <c r="AG21513">
        <v>121903</v>
      </c>
      <c r="AH21513">
        <v>4009</v>
      </c>
      <c r="AI21513" t="s">
        <v>38</v>
      </c>
      <c r="AJ21513" t="s">
        <v>58</v>
      </c>
      <c r="AK21513" t="s">
        <v>38</v>
      </c>
      <c r="AL21513">
        <v>126.904620373565</v>
      </c>
      <c r="AM21513">
        <v>37.556333377325998</v>
      </c>
      <c r="AN215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2455").cafeNm("9램").brchNm("").indsSclsNm("커피전문점/카페/다방").bldNm("").rdnmAdr("서울특별시 마포구 포은로 105").point(geometryFactory.createPoint( new Coordinate(126.904620373565,37.556333377326) )).build());</v>
      </c>
    </row>
    <row r="21514" spans="1:40" hidden="1" x14ac:dyDescent="0.45">
      <c r="A21514">
        <v>19084308</v>
      </c>
      <c r="B21514" t="s">
        <v>65826</v>
      </c>
      <c r="C21514" t="s">
        <v>38</v>
      </c>
      <c r="D21514" t="s">
        <v>59</v>
      </c>
      <c r="E21514" t="s">
        <v>60</v>
      </c>
      <c r="F21514" t="s">
        <v>136</v>
      </c>
      <c r="G21514" t="s">
        <v>137</v>
      </c>
      <c r="H21514" t="s">
        <v>138</v>
      </c>
      <c r="I21514" t="s">
        <v>139</v>
      </c>
      <c r="J21514" t="s">
        <v>140</v>
      </c>
      <c r="K21514" t="s">
        <v>141</v>
      </c>
      <c r="L21514">
        <v>11</v>
      </c>
      <c r="M21514" t="s">
        <v>40</v>
      </c>
      <c r="N21514">
        <v>11680</v>
      </c>
      <c r="O21514" t="s">
        <v>73</v>
      </c>
      <c r="P21514">
        <v>1168051000</v>
      </c>
      <c r="Q21514" t="s">
        <v>75</v>
      </c>
      <c r="R21514">
        <v>1168010700</v>
      </c>
      <c r="S21514" t="s">
        <v>75</v>
      </c>
      <c r="T21514">
        <v>1.16801070010509E+18</v>
      </c>
      <c r="U21514">
        <v>1</v>
      </c>
      <c r="V21514" t="s">
        <v>44</v>
      </c>
      <c r="W21514">
        <v>509</v>
      </c>
      <c r="Y21514" t="s">
        <v>31435</v>
      </c>
      <c r="Z21514">
        <v>116804166024</v>
      </c>
      <c r="AA21514" t="s">
        <v>16715</v>
      </c>
      <c r="AB21514">
        <v>10</v>
      </c>
      <c r="AD21514">
        <v>1.16801070010509E+24</v>
      </c>
      <c r="AE21514" t="s">
        <v>38</v>
      </c>
      <c r="AF21514" t="s">
        <v>31436</v>
      </c>
      <c r="AG21514">
        <v>135887</v>
      </c>
      <c r="AH21514">
        <v>6034</v>
      </c>
      <c r="AI21514" t="s">
        <v>38</v>
      </c>
      <c r="AJ21514" t="s">
        <v>46</v>
      </c>
      <c r="AK21514" t="s">
        <v>38</v>
      </c>
      <c r="AL21514">
        <v>127.019776408393</v>
      </c>
      <c r="AM21514">
        <v>37.518672596141599</v>
      </c>
      <c r="AN215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4308").cafeNm("코너드커피투고플레이스").brchNm("").indsSclsNm("커피전문점/카페/다방").bldNm("").rdnmAdr("서울특별시 강남구 강남대로158길 10").point(geometryFactory.createPoint( new Coordinate(127.019776408393,37.5186725961416) )).build());</v>
      </c>
    </row>
    <row r="21515" spans="1:40" hidden="1" x14ac:dyDescent="0.45">
      <c r="A21515">
        <v>19091076</v>
      </c>
      <c r="B21515" t="s">
        <v>65827</v>
      </c>
      <c r="C21515" t="s">
        <v>38</v>
      </c>
      <c r="D21515" t="s">
        <v>59</v>
      </c>
      <c r="E21515" t="s">
        <v>60</v>
      </c>
      <c r="F21515" t="s">
        <v>136</v>
      </c>
      <c r="G21515" t="s">
        <v>137</v>
      </c>
      <c r="H21515" t="s">
        <v>138</v>
      </c>
      <c r="I21515" t="s">
        <v>139</v>
      </c>
      <c r="J21515" t="s">
        <v>140</v>
      </c>
      <c r="K21515" t="s">
        <v>141</v>
      </c>
      <c r="L21515">
        <v>11</v>
      </c>
      <c r="M21515" t="s">
        <v>40</v>
      </c>
      <c r="N21515">
        <v>11215</v>
      </c>
      <c r="O21515" t="s">
        <v>166</v>
      </c>
      <c r="P21515">
        <v>1121574000</v>
      </c>
      <c r="Q21515" t="s">
        <v>1207</v>
      </c>
      <c r="R21515">
        <v>1121510100</v>
      </c>
      <c r="S21515" t="s">
        <v>168</v>
      </c>
      <c r="T21515">
        <v>1.1215101001064E+18</v>
      </c>
      <c r="U21515">
        <v>1</v>
      </c>
      <c r="V21515" t="s">
        <v>44</v>
      </c>
      <c r="W21515">
        <v>640</v>
      </c>
      <c r="X21515">
        <v>2</v>
      </c>
      <c r="Y21515" t="s">
        <v>59375</v>
      </c>
      <c r="Z21515">
        <v>112153005027</v>
      </c>
      <c r="AA21515" t="s">
        <v>1209</v>
      </c>
      <c r="AB21515">
        <v>58</v>
      </c>
      <c r="AD21515">
        <v>1.1215101001064E+24</v>
      </c>
      <c r="AE21515" t="s">
        <v>38</v>
      </c>
      <c r="AF21515" t="s">
        <v>59376</v>
      </c>
      <c r="AG21515">
        <v>143912</v>
      </c>
      <c r="AH21515">
        <v>4919</v>
      </c>
      <c r="AI21515" t="s">
        <v>38</v>
      </c>
      <c r="AJ21515" t="s">
        <v>46</v>
      </c>
      <c r="AK21515" t="s">
        <v>38</v>
      </c>
      <c r="AL21515">
        <v>127.07766202720001</v>
      </c>
      <c r="AM21515">
        <v>37.559091487848001</v>
      </c>
      <c r="AN215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1076").cafeNm("베리스베어").brchNm("").indsSclsNm("커피전문점/카페/다방").bldNm("").rdnmAdr("서울특별시 광진구 면목로 58").point(geometryFactory.createPoint( new Coordinate(127.0776620272,37.559091487848) )).build());</v>
      </c>
    </row>
    <row r="21516" spans="1:40" hidden="1" x14ac:dyDescent="0.45">
      <c r="A21516">
        <v>19091864</v>
      </c>
      <c r="B21516" t="s">
        <v>65828</v>
      </c>
      <c r="C21516" t="s">
        <v>38</v>
      </c>
      <c r="D21516" t="s">
        <v>59</v>
      </c>
      <c r="E21516" t="s">
        <v>60</v>
      </c>
      <c r="F21516" t="s">
        <v>136</v>
      </c>
      <c r="G21516" t="s">
        <v>137</v>
      </c>
      <c r="H21516" t="s">
        <v>138</v>
      </c>
      <c r="I21516" t="s">
        <v>139</v>
      </c>
      <c r="J21516" t="s">
        <v>140</v>
      </c>
      <c r="K21516" t="s">
        <v>141</v>
      </c>
      <c r="L21516">
        <v>11</v>
      </c>
      <c r="M21516" t="s">
        <v>40</v>
      </c>
      <c r="N21516">
        <v>11710</v>
      </c>
      <c r="O21516" t="s">
        <v>54</v>
      </c>
      <c r="P21516">
        <v>1171051000</v>
      </c>
      <c r="Q21516" t="s">
        <v>1229</v>
      </c>
      <c r="R21516">
        <v>1171010300</v>
      </c>
      <c r="S21516" t="s">
        <v>1230</v>
      </c>
      <c r="T21516">
        <v>1.1710103001049999E+18</v>
      </c>
      <c r="U21516">
        <v>1</v>
      </c>
      <c r="V21516" t="s">
        <v>44</v>
      </c>
      <c r="W21516">
        <v>500</v>
      </c>
      <c r="X21516">
        <v>2</v>
      </c>
      <c r="Y21516" t="s">
        <v>45004</v>
      </c>
      <c r="Z21516">
        <v>117103123024</v>
      </c>
      <c r="AA21516" t="s">
        <v>1231</v>
      </c>
      <c r="AB21516">
        <v>69</v>
      </c>
      <c r="AD21516">
        <v>1.171010300105E+24</v>
      </c>
      <c r="AE21516" t="s">
        <v>38</v>
      </c>
      <c r="AF21516" t="s">
        <v>45005</v>
      </c>
      <c r="AG21516">
        <v>138873</v>
      </c>
      <c r="AH21516">
        <v>5520</v>
      </c>
      <c r="AI21516" t="s">
        <v>38</v>
      </c>
      <c r="AJ21516" t="s">
        <v>38</v>
      </c>
      <c r="AK21516" t="s">
        <v>38</v>
      </c>
      <c r="AL21516">
        <v>127.120146708014</v>
      </c>
      <c r="AM21516">
        <v>37.533537463757298</v>
      </c>
      <c r="AN215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1864").cafeNm("덴스커피").brchNm("").indsSclsNm("커피전문점/카페/다방").bldNm("").rdnmAdr("서울특별시 송파구 풍성로 69").point(geometryFactory.createPoint( new Coordinate(127.120146708014,37.5335374637573) )).build());</v>
      </c>
    </row>
    <row r="21517" spans="1:40" hidden="1" x14ac:dyDescent="0.45">
      <c r="A21517">
        <v>19094455</v>
      </c>
      <c r="B21517" t="s">
        <v>65829</v>
      </c>
      <c r="C21517" t="s">
        <v>38</v>
      </c>
      <c r="D21517" t="s">
        <v>59</v>
      </c>
      <c r="E21517" t="s">
        <v>60</v>
      </c>
      <c r="F21517" t="s">
        <v>136</v>
      </c>
      <c r="G21517" t="s">
        <v>137</v>
      </c>
      <c r="H21517" t="s">
        <v>138</v>
      </c>
      <c r="I21517" t="s">
        <v>139</v>
      </c>
      <c r="J21517" t="s">
        <v>140</v>
      </c>
      <c r="K21517" t="s">
        <v>141</v>
      </c>
      <c r="L21517">
        <v>11</v>
      </c>
      <c r="M21517" t="s">
        <v>40</v>
      </c>
      <c r="N21517">
        <v>11620</v>
      </c>
      <c r="O21517" t="s">
        <v>244</v>
      </c>
      <c r="P21517">
        <v>1162058500</v>
      </c>
      <c r="Q21517" t="s">
        <v>394</v>
      </c>
      <c r="R21517">
        <v>1162010100</v>
      </c>
      <c r="S21517" t="s">
        <v>267</v>
      </c>
      <c r="T21517">
        <v>1.1620101001162501E+18</v>
      </c>
      <c r="U21517">
        <v>1</v>
      </c>
      <c r="V21517" t="s">
        <v>44</v>
      </c>
      <c r="W21517">
        <v>1625</v>
      </c>
      <c r="X21517">
        <v>16</v>
      </c>
      <c r="Y21517" t="s">
        <v>26154</v>
      </c>
      <c r="Z21517">
        <v>116202120001</v>
      </c>
      <c r="AA21517" t="s">
        <v>12858</v>
      </c>
      <c r="AB21517">
        <v>24</v>
      </c>
      <c r="AD21517">
        <v>1.16201010011625E+24</v>
      </c>
      <c r="AE21517" t="s">
        <v>38</v>
      </c>
      <c r="AF21517" t="s">
        <v>26155</v>
      </c>
      <c r="AG21517">
        <v>151818</v>
      </c>
      <c r="AH21517">
        <v>8790</v>
      </c>
      <c r="AI21517" t="s">
        <v>38</v>
      </c>
      <c r="AJ21517" t="s">
        <v>147</v>
      </c>
      <c r="AK21517" t="s">
        <v>38</v>
      </c>
      <c r="AL21517">
        <v>126.958757119712</v>
      </c>
      <c r="AM21517">
        <v>37.476350686374097</v>
      </c>
      <c r="AN215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4455").cafeNm("샤로수길카페대피소서울").brchNm("").indsSclsNm("커피전문점/카페/다방").bldNm("").rdnmAdr("서울특별시 관악구 낙성대로 24").point(geometryFactory.createPoint( new Coordinate(126.958757119712,37.4763506863741) )).build());</v>
      </c>
    </row>
    <row r="21518" spans="1:40" hidden="1" x14ac:dyDescent="0.45">
      <c r="A21518">
        <v>19088505</v>
      </c>
      <c r="B21518" t="s">
        <v>60987</v>
      </c>
      <c r="C21518" t="s">
        <v>10190</v>
      </c>
      <c r="D21518" t="s">
        <v>59</v>
      </c>
      <c r="E21518" t="s">
        <v>60</v>
      </c>
      <c r="F21518" t="s">
        <v>136</v>
      </c>
      <c r="G21518" t="s">
        <v>137</v>
      </c>
      <c r="H21518" t="s">
        <v>138</v>
      </c>
      <c r="I21518" t="s">
        <v>139</v>
      </c>
      <c r="J21518" t="s">
        <v>140</v>
      </c>
      <c r="K21518" t="s">
        <v>141</v>
      </c>
      <c r="L21518">
        <v>11</v>
      </c>
      <c r="M21518" t="s">
        <v>40</v>
      </c>
      <c r="N21518">
        <v>11710</v>
      </c>
      <c r="O21518" t="s">
        <v>54</v>
      </c>
      <c r="P21518">
        <v>1171060000</v>
      </c>
      <c r="Q21518" t="s">
        <v>640</v>
      </c>
      <c r="R21518">
        <v>1171010500</v>
      </c>
      <c r="S21518" t="s">
        <v>640</v>
      </c>
      <c r="T21518">
        <v>1.1710105001002401E+18</v>
      </c>
      <c r="U21518">
        <v>1</v>
      </c>
      <c r="V21518" t="s">
        <v>44</v>
      </c>
      <c r="W21518">
        <v>24</v>
      </c>
      <c r="X21518">
        <v>11</v>
      </c>
      <c r="Y21518" t="s">
        <v>25318</v>
      </c>
      <c r="Z21518">
        <v>117104169351</v>
      </c>
      <c r="AA21518" t="s">
        <v>8864</v>
      </c>
      <c r="AB21518">
        <v>52</v>
      </c>
      <c r="AD21518">
        <v>1.17101050010024E+24</v>
      </c>
      <c r="AE21518" t="s">
        <v>25319</v>
      </c>
      <c r="AF21518" t="s">
        <v>25320</v>
      </c>
      <c r="AG21518">
        <v>138842</v>
      </c>
      <c r="AH21518">
        <v>5611</v>
      </c>
      <c r="AI21518" t="s">
        <v>38</v>
      </c>
      <c r="AJ21518" t="s">
        <v>46</v>
      </c>
      <c r="AK21518" t="s">
        <v>38</v>
      </c>
      <c r="AL21518">
        <v>127.098955125095</v>
      </c>
      <c r="AM21518">
        <v>37.506183784209597</v>
      </c>
      <c r="AN215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8505").cafeNm("과일에반하다프루타").brchNm("석촌호수점").indsSclsNm("커피전문점/카페/다방").bldNm("석촌호수나인파크A").rdnmAdr("서울특별시 송파구 송파대로49길 52").point(geometryFactory.createPoint( new Coordinate(127.098955125095,37.5061837842096) )).build());</v>
      </c>
    </row>
    <row r="21519" spans="1:40" hidden="1" x14ac:dyDescent="0.45">
      <c r="A21519">
        <v>19092672</v>
      </c>
      <c r="B21519" t="s">
        <v>65830</v>
      </c>
      <c r="C21519" t="s">
        <v>38</v>
      </c>
      <c r="D21519" t="s">
        <v>59</v>
      </c>
      <c r="E21519" t="s">
        <v>60</v>
      </c>
      <c r="F21519" t="s">
        <v>136</v>
      </c>
      <c r="G21519" t="s">
        <v>137</v>
      </c>
      <c r="H21519" t="s">
        <v>1789</v>
      </c>
      <c r="I21519" t="s">
        <v>1790</v>
      </c>
      <c r="J21519" t="s">
        <v>140</v>
      </c>
      <c r="K21519" t="s">
        <v>141</v>
      </c>
      <c r="L21519">
        <v>11</v>
      </c>
      <c r="M21519" t="s">
        <v>40</v>
      </c>
      <c r="N21519">
        <v>11440</v>
      </c>
      <c r="O21519" t="s">
        <v>80</v>
      </c>
      <c r="P21519">
        <v>1144066000</v>
      </c>
      <c r="Q21519" t="s">
        <v>102</v>
      </c>
      <c r="R21519">
        <v>1144012100</v>
      </c>
      <c r="S21519" t="s">
        <v>782</v>
      </c>
      <c r="T21519">
        <v>1.14401210010158E+18</v>
      </c>
      <c r="U21519">
        <v>1</v>
      </c>
      <c r="V21519" t="s">
        <v>44</v>
      </c>
      <c r="W21519">
        <v>158</v>
      </c>
      <c r="X21519">
        <v>1</v>
      </c>
      <c r="Y21519" t="s">
        <v>26031</v>
      </c>
      <c r="Z21519">
        <v>114404139529</v>
      </c>
      <c r="AA21519" t="s">
        <v>8898</v>
      </c>
      <c r="AB21519">
        <v>57</v>
      </c>
      <c r="AD21519">
        <v>1.14401210010158E+24</v>
      </c>
      <c r="AE21519" t="s">
        <v>38</v>
      </c>
      <c r="AF21519" t="s">
        <v>26032</v>
      </c>
      <c r="AG21519">
        <v>121898</v>
      </c>
      <c r="AH21519">
        <v>3995</v>
      </c>
      <c r="AI21519" t="s">
        <v>38</v>
      </c>
      <c r="AJ21519" t="s">
        <v>46</v>
      </c>
      <c r="AK21519" t="s">
        <v>38</v>
      </c>
      <c r="AL21519">
        <v>126.923346339882</v>
      </c>
      <c r="AM21519">
        <v>37.557487760104401</v>
      </c>
      <c r="AN215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2672").cafeNm("유티지홀덤펍").brchNm("").indsSclsNm("보드게임카페").bldNm("").rdnmAdr("서울특별시 마포구 월드컵북로2길 57").point(geometryFactory.createPoint( new Coordinate(126.923346339882,37.5574877601044) )).build());</v>
      </c>
    </row>
    <row r="21520" spans="1:40" hidden="1" x14ac:dyDescent="0.45">
      <c r="A21520">
        <v>19089745</v>
      </c>
      <c r="B21520" t="s">
        <v>65831</v>
      </c>
      <c r="C21520" t="s">
        <v>38</v>
      </c>
      <c r="D21520" t="s">
        <v>59</v>
      </c>
      <c r="E21520" t="s">
        <v>60</v>
      </c>
      <c r="F21520" t="s">
        <v>136</v>
      </c>
      <c r="G21520" t="s">
        <v>137</v>
      </c>
      <c r="H21520" t="s">
        <v>138</v>
      </c>
      <c r="I21520" t="s">
        <v>139</v>
      </c>
      <c r="J21520" t="s">
        <v>140</v>
      </c>
      <c r="K21520" t="s">
        <v>141</v>
      </c>
      <c r="L21520">
        <v>11</v>
      </c>
      <c r="M21520" t="s">
        <v>40</v>
      </c>
      <c r="N21520">
        <v>11560</v>
      </c>
      <c r="O21520" t="s">
        <v>41</v>
      </c>
      <c r="P21520">
        <v>1156061000</v>
      </c>
      <c r="Q21520" t="s">
        <v>1268</v>
      </c>
      <c r="R21520">
        <v>1156012700</v>
      </c>
      <c r="S21520" t="s">
        <v>1269</v>
      </c>
      <c r="T21520">
        <v>1.1560127001004001E+18</v>
      </c>
      <c r="U21520">
        <v>1</v>
      </c>
      <c r="V21520" t="s">
        <v>44</v>
      </c>
      <c r="W21520">
        <v>40</v>
      </c>
      <c r="X21520">
        <v>2</v>
      </c>
      <c r="Y21520" t="s">
        <v>63877</v>
      </c>
      <c r="Z21520">
        <v>115604154441</v>
      </c>
      <c r="AA21520" t="s">
        <v>29323</v>
      </c>
      <c r="AB21520">
        <v>15</v>
      </c>
      <c r="AD21520">
        <v>1.1560127001004001E+24</v>
      </c>
      <c r="AE21520" t="s">
        <v>63878</v>
      </c>
      <c r="AF21520" t="s">
        <v>63879</v>
      </c>
      <c r="AG21520">
        <v>150962</v>
      </c>
      <c r="AH21520">
        <v>7271</v>
      </c>
      <c r="AI21520" t="s">
        <v>38</v>
      </c>
      <c r="AJ21520" t="s">
        <v>38</v>
      </c>
      <c r="AK21520" t="s">
        <v>38</v>
      </c>
      <c r="AL21520">
        <v>126.88904664629899</v>
      </c>
      <c r="AM21520">
        <v>37.526606769361997</v>
      </c>
      <c r="AN215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9745").cafeNm("브링미커피브루어스").brchNm("").indsSclsNm("커피전문점/카페/다방").bldNm("에이스테크노타워").rdnmAdr("서울특별시 영등포구 선유로33길 15").point(geometryFactory.createPoint( new Coordinate(126.889046646299,37.526606769362) )).build());</v>
      </c>
    </row>
    <row r="21521" spans="1:40" hidden="1" x14ac:dyDescent="0.45">
      <c r="A21521">
        <v>19083980</v>
      </c>
      <c r="B21521" t="s">
        <v>65832</v>
      </c>
      <c r="C21521" t="s">
        <v>38</v>
      </c>
      <c r="D21521" t="s">
        <v>59</v>
      </c>
      <c r="E21521" t="s">
        <v>60</v>
      </c>
      <c r="F21521" t="s">
        <v>136</v>
      </c>
      <c r="G21521" t="s">
        <v>137</v>
      </c>
      <c r="H21521" t="s">
        <v>138</v>
      </c>
      <c r="I21521" t="s">
        <v>139</v>
      </c>
      <c r="J21521" t="s">
        <v>140</v>
      </c>
      <c r="K21521" t="s">
        <v>141</v>
      </c>
      <c r="L21521">
        <v>11</v>
      </c>
      <c r="M21521" t="s">
        <v>40</v>
      </c>
      <c r="N21521">
        <v>11710</v>
      </c>
      <c r="O21521" t="s">
        <v>54</v>
      </c>
      <c r="P21521">
        <v>1171064600</v>
      </c>
      <c r="Q21521" t="s">
        <v>409</v>
      </c>
      <c r="R21521">
        <v>1171010800</v>
      </c>
      <c r="S21521" t="s">
        <v>283</v>
      </c>
      <c r="T21521">
        <v>1.17101080010082E+18</v>
      </c>
      <c r="U21521">
        <v>1</v>
      </c>
      <c r="V21521" t="s">
        <v>44</v>
      </c>
      <c r="W21521">
        <v>82</v>
      </c>
      <c r="X21521">
        <v>6</v>
      </c>
      <c r="Y21521" t="s">
        <v>23236</v>
      </c>
      <c r="Z21521">
        <v>117103123021</v>
      </c>
      <c r="AA21521" t="s">
        <v>2051</v>
      </c>
      <c r="AB21521">
        <v>132</v>
      </c>
      <c r="AD21521">
        <v>1.17101080010082E+24</v>
      </c>
      <c r="AE21521" t="s">
        <v>38</v>
      </c>
      <c r="AF21521" t="s">
        <v>23237</v>
      </c>
      <c r="AG21521">
        <v>138868</v>
      </c>
      <c r="AH21521">
        <v>5810</v>
      </c>
      <c r="AI21521" t="s">
        <v>38</v>
      </c>
      <c r="AJ21521" t="s">
        <v>58</v>
      </c>
      <c r="AK21521" t="s">
        <v>38</v>
      </c>
      <c r="AL21521">
        <v>127.12870168177901</v>
      </c>
      <c r="AM21521">
        <v>37.482844162954201</v>
      </c>
      <c r="AN215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3980").cafeNm("오렌지디스트릭트").brchNm("").indsSclsNm("커피전문점/카페/다방").bldNm("").rdnmAdr("서울특별시 송파구 새말로 132").point(geometryFactory.createPoint( new Coordinate(127.128701681779,37.4828441629542) )).build());</v>
      </c>
    </row>
    <row r="21522" spans="1:40" hidden="1" x14ac:dyDescent="0.45">
      <c r="A21522">
        <v>19084801</v>
      </c>
      <c r="B21522" t="s">
        <v>65833</v>
      </c>
      <c r="C21522" t="s">
        <v>38</v>
      </c>
      <c r="D21522" t="s">
        <v>59</v>
      </c>
      <c r="E21522" t="s">
        <v>60</v>
      </c>
      <c r="F21522" t="s">
        <v>136</v>
      </c>
      <c r="G21522" t="s">
        <v>137</v>
      </c>
      <c r="H21522" t="s">
        <v>138</v>
      </c>
      <c r="I21522" t="s">
        <v>139</v>
      </c>
      <c r="J21522" t="s">
        <v>140</v>
      </c>
      <c r="K21522" t="s">
        <v>141</v>
      </c>
      <c r="L21522">
        <v>11</v>
      </c>
      <c r="M21522" t="s">
        <v>40</v>
      </c>
      <c r="N21522">
        <v>11440</v>
      </c>
      <c r="O21522" t="s">
        <v>80</v>
      </c>
      <c r="P21522">
        <v>1144074000</v>
      </c>
      <c r="Q21522" t="s">
        <v>1574</v>
      </c>
      <c r="R21522">
        <v>1144012700</v>
      </c>
      <c r="S21522" t="s">
        <v>1574</v>
      </c>
      <c r="T21522">
        <v>1.14401270011601E+18</v>
      </c>
      <c r="U21522">
        <v>1</v>
      </c>
      <c r="V21522" t="s">
        <v>44</v>
      </c>
      <c r="W21522">
        <v>1601</v>
      </c>
      <c r="Y21522" t="s">
        <v>6409</v>
      </c>
      <c r="Z21522">
        <v>114403113019</v>
      </c>
      <c r="AA21522" t="s">
        <v>2925</v>
      </c>
      <c r="AB21522">
        <v>402</v>
      </c>
      <c r="AD21522">
        <v>1.1440127001018199E+24</v>
      </c>
      <c r="AE21522" t="s">
        <v>6410</v>
      </c>
      <c r="AF21522" t="s">
        <v>6411</v>
      </c>
      <c r="AG21522">
        <v>121913</v>
      </c>
      <c r="AH21522">
        <v>3925</v>
      </c>
      <c r="AI21522" t="s">
        <v>38</v>
      </c>
      <c r="AJ21522" t="s">
        <v>46</v>
      </c>
      <c r="AK21522" t="s">
        <v>38</v>
      </c>
      <c r="AL21522">
        <v>126.889020628239</v>
      </c>
      <c r="AM21522">
        <v>37.580200182874002</v>
      </c>
      <c r="AN215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4801").cafeNm("산투아리오").brchNm("").indsSclsNm("커피전문점/카페/다방").bldNm("케이지아이티센터").rdnmAdr("서울특별시 마포구 월드컵북로 402").point(geometryFactory.createPoint( new Coordinate(126.889020628239,37.580200182874) )).build());</v>
      </c>
    </row>
    <row r="21523" spans="1:40" hidden="1" x14ac:dyDescent="0.45">
      <c r="A21523">
        <v>19088173</v>
      </c>
      <c r="B21523" t="s">
        <v>52725</v>
      </c>
      <c r="C21523" t="s">
        <v>38</v>
      </c>
      <c r="D21523" t="s">
        <v>59</v>
      </c>
      <c r="E21523" t="s">
        <v>60</v>
      </c>
      <c r="F21523" t="s">
        <v>136</v>
      </c>
      <c r="G21523" t="s">
        <v>137</v>
      </c>
      <c r="H21523" t="s">
        <v>138</v>
      </c>
      <c r="I21523" t="s">
        <v>139</v>
      </c>
      <c r="J21523" t="s">
        <v>140</v>
      </c>
      <c r="K21523" t="s">
        <v>141</v>
      </c>
      <c r="L21523">
        <v>11</v>
      </c>
      <c r="M21523" t="s">
        <v>40</v>
      </c>
      <c r="N21523">
        <v>11410</v>
      </c>
      <c r="O21523" t="s">
        <v>127</v>
      </c>
      <c r="P21523">
        <v>1141058500</v>
      </c>
      <c r="Q21523" t="s">
        <v>128</v>
      </c>
      <c r="R21523">
        <v>1141011200</v>
      </c>
      <c r="S21523" t="s">
        <v>129</v>
      </c>
      <c r="T21523">
        <v>1.1410112001006001E+18</v>
      </c>
      <c r="U21523">
        <v>1</v>
      </c>
      <c r="V21523" t="s">
        <v>44</v>
      </c>
      <c r="W21523">
        <v>60</v>
      </c>
      <c r="X21523">
        <v>7</v>
      </c>
      <c r="Y21523" t="s">
        <v>10744</v>
      </c>
      <c r="Z21523">
        <v>114104136321</v>
      </c>
      <c r="AA21523" t="s">
        <v>3646</v>
      </c>
      <c r="AB21523">
        <v>3</v>
      </c>
      <c r="AD21523">
        <v>1.1410112001006E+24</v>
      </c>
      <c r="AE21523" t="s">
        <v>10745</v>
      </c>
      <c r="AF21523" t="s">
        <v>10746</v>
      </c>
      <c r="AG21523">
        <v>120808</v>
      </c>
      <c r="AH21523">
        <v>3764</v>
      </c>
      <c r="AI21523" t="s">
        <v>38</v>
      </c>
      <c r="AJ21523" t="s">
        <v>46</v>
      </c>
      <c r="AK21523" t="s">
        <v>38</v>
      </c>
      <c r="AL21523">
        <v>126.94605385081201</v>
      </c>
      <c r="AM21523">
        <v>37.558864003990401</v>
      </c>
      <c r="AN215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8173").cafeNm("카페자리").brchNm("").indsSclsNm("커피전문점/카페/다방").bldNm("연화프라자").rdnmAdr("서울특별시 서대문구 이화여대8길 3").point(geometryFactory.createPoint( new Coordinate(126.946053850812,37.5588640039904) )).build());</v>
      </c>
    </row>
    <row r="21524" spans="1:40" hidden="1" x14ac:dyDescent="0.45">
      <c r="A21524">
        <v>19088369</v>
      </c>
      <c r="B21524" t="s">
        <v>62867</v>
      </c>
      <c r="C21524" t="s">
        <v>192</v>
      </c>
      <c r="D21524" t="s">
        <v>59</v>
      </c>
      <c r="E21524" t="s">
        <v>60</v>
      </c>
      <c r="F21524" t="s">
        <v>136</v>
      </c>
      <c r="G21524" t="s">
        <v>137</v>
      </c>
      <c r="H21524" t="s">
        <v>138</v>
      </c>
      <c r="I21524" t="s">
        <v>139</v>
      </c>
      <c r="J21524" t="s">
        <v>140</v>
      </c>
      <c r="K21524" t="s">
        <v>141</v>
      </c>
      <c r="L21524">
        <v>11</v>
      </c>
      <c r="M21524" t="s">
        <v>40</v>
      </c>
      <c r="N21524">
        <v>11680</v>
      </c>
      <c r="O21524" t="s">
        <v>73</v>
      </c>
      <c r="P21524">
        <v>1168064000</v>
      </c>
      <c r="Q21524" t="s">
        <v>200</v>
      </c>
      <c r="R21524">
        <v>1168010100</v>
      </c>
      <c r="S21524" t="s">
        <v>201</v>
      </c>
      <c r="T21524">
        <v>1.16801010010834E+18</v>
      </c>
      <c r="U21524">
        <v>1</v>
      </c>
      <c r="V21524" t="s">
        <v>44</v>
      </c>
      <c r="W21524">
        <v>834</v>
      </c>
      <c r="X21524">
        <v>63</v>
      </c>
      <c r="Y21524" t="s">
        <v>8355</v>
      </c>
      <c r="Z21524">
        <v>116804166633</v>
      </c>
      <c r="AA21524" t="s">
        <v>5550</v>
      </c>
      <c r="AB21524">
        <v>18</v>
      </c>
      <c r="AD21524">
        <v>1.1680101001083401E+24</v>
      </c>
      <c r="AE21524" t="s">
        <v>38</v>
      </c>
      <c r="AF21524" t="s">
        <v>8356</v>
      </c>
      <c r="AG21524">
        <v>135569</v>
      </c>
      <c r="AH21524">
        <v>6250</v>
      </c>
      <c r="AI21524" t="s">
        <v>38</v>
      </c>
      <c r="AJ21524" t="s">
        <v>46</v>
      </c>
      <c r="AK21524" t="s">
        <v>38</v>
      </c>
      <c r="AL21524">
        <v>127.035542411647</v>
      </c>
      <c r="AM21524">
        <v>37.493446717149098</v>
      </c>
      <c r="AN215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8369").cafeNm("백억커피").brchNm("강남점").indsSclsNm("커피전문점/카페/다방").bldNm("").rdnmAdr("서울특별시 강남구 역삼로14길 18").point(geometryFactory.createPoint( new Coordinate(127.035542411647,37.4934467171491) )).build());</v>
      </c>
    </row>
    <row r="21525" spans="1:40" hidden="1" x14ac:dyDescent="0.45">
      <c r="A21525">
        <v>19088971</v>
      </c>
      <c r="B21525" t="s">
        <v>214</v>
      </c>
      <c r="C21525" t="s">
        <v>65834</v>
      </c>
      <c r="D21525" t="s">
        <v>59</v>
      </c>
      <c r="E21525" t="s">
        <v>60</v>
      </c>
      <c r="F21525" t="s">
        <v>136</v>
      </c>
      <c r="G21525" t="s">
        <v>137</v>
      </c>
      <c r="H21525" t="s">
        <v>1789</v>
      </c>
      <c r="I21525" t="s">
        <v>1790</v>
      </c>
      <c r="J21525" t="s">
        <v>140</v>
      </c>
      <c r="K21525" t="s">
        <v>141</v>
      </c>
      <c r="L21525">
        <v>11</v>
      </c>
      <c r="M21525" t="s">
        <v>40</v>
      </c>
      <c r="N21525">
        <v>11680</v>
      </c>
      <c r="O21525" t="s">
        <v>73</v>
      </c>
      <c r="P21525">
        <v>1168056500</v>
      </c>
      <c r="Q21525" t="s">
        <v>486</v>
      </c>
      <c r="R21525">
        <v>1168010400</v>
      </c>
      <c r="S21525" t="s">
        <v>486</v>
      </c>
      <c r="T21525">
        <v>1.1680104001008801E+18</v>
      </c>
      <c r="U21525">
        <v>1</v>
      </c>
      <c r="V21525" t="s">
        <v>44</v>
      </c>
      <c r="W21525">
        <v>88</v>
      </c>
      <c r="X21525">
        <v>10</v>
      </c>
      <c r="Y21525" t="s">
        <v>26639</v>
      </c>
      <c r="Z21525">
        <v>116804166471</v>
      </c>
      <c r="AA21525" t="s">
        <v>6723</v>
      </c>
      <c r="AB21525">
        <v>15</v>
      </c>
      <c r="AD21525">
        <v>1.16801040010088E+24</v>
      </c>
      <c r="AE21525" t="s">
        <v>38</v>
      </c>
      <c r="AF21525" t="s">
        <v>26640</v>
      </c>
      <c r="AG21525">
        <v>135954</v>
      </c>
      <c r="AH21525">
        <v>6014</v>
      </c>
      <c r="AI21525" t="s">
        <v>38</v>
      </c>
      <c r="AJ21525" t="s">
        <v>46</v>
      </c>
      <c r="AK21525" t="s">
        <v>38</v>
      </c>
      <c r="AL21525">
        <v>127.040687986055</v>
      </c>
      <c r="AM21525">
        <v>37.524367749584897</v>
      </c>
      <c r="AN215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8971").cafeNm("러쉬").brchNm("로열플").indsSclsNm("보드게임카페").bldNm("").rdnmAdr("서울특별시 강남구 선릉로152길 15").point(geometryFactory.createPoint( new Coordinate(127.040687986055,37.5243677495849) )).build());</v>
      </c>
    </row>
    <row r="21526" spans="1:40" hidden="1" x14ac:dyDescent="0.45">
      <c r="A21526">
        <v>19100624</v>
      </c>
      <c r="B21526" t="s">
        <v>22074</v>
      </c>
      <c r="C21526" t="s">
        <v>64057</v>
      </c>
      <c r="D21526" t="s">
        <v>59</v>
      </c>
      <c r="E21526" t="s">
        <v>60</v>
      </c>
      <c r="F21526" t="s">
        <v>136</v>
      </c>
      <c r="G21526" t="s">
        <v>137</v>
      </c>
      <c r="H21526" t="s">
        <v>138</v>
      </c>
      <c r="I21526" t="s">
        <v>139</v>
      </c>
      <c r="J21526" t="s">
        <v>140</v>
      </c>
      <c r="K21526" t="s">
        <v>141</v>
      </c>
      <c r="L21526">
        <v>11</v>
      </c>
      <c r="M21526" t="s">
        <v>40</v>
      </c>
      <c r="N21526">
        <v>11530</v>
      </c>
      <c r="O21526" t="s">
        <v>309</v>
      </c>
      <c r="P21526">
        <v>1153051000</v>
      </c>
      <c r="Q21526" t="s">
        <v>721</v>
      </c>
      <c r="R21526">
        <v>1153010100</v>
      </c>
      <c r="S21526" t="s">
        <v>721</v>
      </c>
      <c r="T21526">
        <v>1.1530101001030899E+18</v>
      </c>
      <c r="U21526">
        <v>1</v>
      </c>
      <c r="V21526" t="s">
        <v>44</v>
      </c>
      <c r="W21526">
        <v>309</v>
      </c>
      <c r="X21526">
        <v>6</v>
      </c>
      <c r="Y21526" t="s">
        <v>2423</v>
      </c>
      <c r="Z21526">
        <v>115304148400</v>
      </c>
      <c r="AA21526" t="s">
        <v>2424</v>
      </c>
      <c r="AB21526">
        <v>7</v>
      </c>
      <c r="AD21526">
        <v>1.15301010010309E+24</v>
      </c>
      <c r="AE21526" t="s">
        <v>2425</v>
      </c>
      <c r="AF21526" t="s">
        <v>2426</v>
      </c>
      <c r="AG21526">
        <v>152887</v>
      </c>
      <c r="AH21526">
        <v>8202</v>
      </c>
      <c r="AI21526" t="s">
        <v>38</v>
      </c>
      <c r="AJ21526" t="s">
        <v>46</v>
      </c>
      <c r="AK21526" t="s">
        <v>38</v>
      </c>
      <c r="AL21526">
        <v>126.88445663252099</v>
      </c>
      <c r="AM21526">
        <v>37.511191735361002</v>
      </c>
      <c r="AN215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100624").cafeNm("카페게이트").brchNm("신도림").indsSclsNm("커피전문점/카페/다방").bldNm("성광빌딩").rdnmAdr("서울특별시 구로구 신도림로19길 7").point(geometryFactory.createPoint( new Coordinate(126.884456632521,37.511191735361) )).build());</v>
      </c>
    </row>
    <row r="21527" spans="1:40" hidden="1" x14ac:dyDescent="0.45">
      <c r="A21527">
        <v>19105713</v>
      </c>
      <c r="B21527" t="s">
        <v>37463</v>
      </c>
      <c r="C21527" t="s">
        <v>38</v>
      </c>
      <c r="D21527" t="s">
        <v>59</v>
      </c>
      <c r="E21527" t="s">
        <v>60</v>
      </c>
      <c r="F21527" t="s">
        <v>136</v>
      </c>
      <c r="G21527" t="s">
        <v>137</v>
      </c>
      <c r="H21527" t="s">
        <v>1789</v>
      </c>
      <c r="I21527" t="s">
        <v>1790</v>
      </c>
      <c r="J21527" t="s">
        <v>140</v>
      </c>
      <c r="K21527" t="s">
        <v>141</v>
      </c>
      <c r="L21527">
        <v>11</v>
      </c>
      <c r="M21527" t="s">
        <v>40</v>
      </c>
      <c r="N21527">
        <v>11680</v>
      </c>
      <c r="O21527" t="s">
        <v>73</v>
      </c>
      <c r="P21527">
        <v>1168052100</v>
      </c>
      <c r="Q21527" t="s">
        <v>933</v>
      </c>
      <c r="R21527">
        <v>1168010800</v>
      </c>
      <c r="S21527" t="s">
        <v>354</v>
      </c>
      <c r="T21527">
        <v>1.16801080010163E+18</v>
      </c>
      <c r="U21527">
        <v>1</v>
      </c>
      <c r="V21527" t="s">
        <v>44</v>
      </c>
      <c r="W21527">
        <v>163</v>
      </c>
      <c r="X21527">
        <v>12</v>
      </c>
      <c r="Y21527" t="s">
        <v>63695</v>
      </c>
      <c r="Z21527">
        <v>116804166789</v>
      </c>
      <c r="AA21527" t="s">
        <v>5011</v>
      </c>
      <c r="AB21527">
        <v>55</v>
      </c>
      <c r="AD21527">
        <v>1.1680108001016301E+24</v>
      </c>
      <c r="AE21527" t="s">
        <v>40028</v>
      </c>
      <c r="AF21527" t="s">
        <v>63696</v>
      </c>
      <c r="AG21527">
        <v>135825</v>
      </c>
      <c r="AH21527">
        <v>6114</v>
      </c>
      <c r="AI21527" t="s">
        <v>38</v>
      </c>
      <c r="AJ21527" t="s">
        <v>817</v>
      </c>
      <c r="AK21527" t="s">
        <v>38</v>
      </c>
      <c r="AL21527">
        <v>127.023862129058</v>
      </c>
      <c r="AM21527">
        <v>37.508101044937497</v>
      </c>
      <c r="AN215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105713").cafeNm("혹시").brchNm("").indsSclsNm("보드게임카페").bldNm("환희빌딩").rdnmAdr("서울특별시 강남구 학동로2길 55").point(geometryFactory.createPoint( new Coordinate(127.023862129058,37.5081010449375) )).build());</v>
      </c>
    </row>
    <row r="21528" spans="1:40" hidden="1" x14ac:dyDescent="0.45">
      <c r="A21528">
        <v>19096324</v>
      </c>
      <c r="B21528" t="s">
        <v>61550</v>
      </c>
      <c r="C21528" t="s">
        <v>199</v>
      </c>
      <c r="D21528" t="s">
        <v>59</v>
      </c>
      <c r="E21528" t="s">
        <v>60</v>
      </c>
      <c r="F21528" t="s">
        <v>136</v>
      </c>
      <c r="G21528" t="s">
        <v>137</v>
      </c>
      <c r="H21528" t="s">
        <v>138</v>
      </c>
      <c r="I21528" t="s">
        <v>139</v>
      </c>
      <c r="J21528" t="s">
        <v>140</v>
      </c>
      <c r="K21528" t="s">
        <v>141</v>
      </c>
      <c r="L21528">
        <v>11</v>
      </c>
      <c r="M21528" t="s">
        <v>40</v>
      </c>
      <c r="N21528">
        <v>11680</v>
      </c>
      <c r="O21528" t="s">
        <v>73</v>
      </c>
      <c r="P21528">
        <v>1168065000</v>
      </c>
      <c r="Q21528" t="s">
        <v>611</v>
      </c>
      <c r="R21528">
        <v>1168010100</v>
      </c>
      <c r="S21528" t="s">
        <v>201</v>
      </c>
      <c r="T21528">
        <v>1.16801010010723E+18</v>
      </c>
      <c r="U21528">
        <v>1</v>
      </c>
      <c r="V21528" t="s">
        <v>44</v>
      </c>
      <c r="W21528">
        <v>723</v>
      </c>
      <c r="X21528">
        <v>31</v>
      </c>
      <c r="Y21528" t="s">
        <v>62116</v>
      </c>
      <c r="Z21528">
        <v>116804166618</v>
      </c>
      <c r="AA21528" t="s">
        <v>2057</v>
      </c>
      <c r="AB21528">
        <v>23</v>
      </c>
      <c r="AC21528">
        <v>10</v>
      </c>
      <c r="AD21528">
        <v>1.16801010010723E+24</v>
      </c>
      <c r="AE21528" t="s">
        <v>62117</v>
      </c>
      <c r="AF21528" t="s">
        <v>62118</v>
      </c>
      <c r="AG21528">
        <v>135920</v>
      </c>
      <c r="AH21528">
        <v>6222</v>
      </c>
      <c r="AI21528" t="s">
        <v>38</v>
      </c>
      <c r="AJ21528" t="s">
        <v>46</v>
      </c>
      <c r="AK21528" t="s">
        <v>38</v>
      </c>
      <c r="AL21528">
        <v>127.041472860921</v>
      </c>
      <c r="AM21528">
        <v>37.500153790347397</v>
      </c>
      <c r="AN215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6324").cafeNm("킷사텐").brchNm("역삼점").indsSclsNm("커피전문점/카페/다방").bldNm("역삼동제이빌딩").rdnmAdr("서울특별시 강남구 언주로85길 23-10").point(geometryFactory.createPoint( new Coordinate(127.041472860921,37.5001537903474) )).build());</v>
      </c>
    </row>
    <row r="21529" spans="1:40" hidden="1" x14ac:dyDescent="0.45">
      <c r="A21529">
        <v>19096714</v>
      </c>
      <c r="B21529" t="s">
        <v>65835</v>
      </c>
      <c r="C21529" t="s">
        <v>38</v>
      </c>
      <c r="D21529" t="s">
        <v>59</v>
      </c>
      <c r="E21529" t="s">
        <v>60</v>
      </c>
      <c r="F21529" t="s">
        <v>136</v>
      </c>
      <c r="G21529" t="s">
        <v>137</v>
      </c>
      <c r="H21529" t="s">
        <v>7815</v>
      </c>
      <c r="I21529" t="s">
        <v>7816</v>
      </c>
      <c r="J21529" t="s">
        <v>140</v>
      </c>
      <c r="K21529" t="s">
        <v>141</v>
      </c>
      <c r="L21529">
        <v>11</v>
      </c>
      <c r="M21529" t="s">
        <v>40</v>
      </c>
      <c r="N21529">
        <v>11680</v>
      </c>
      <c r="O21529" t="s">
        <v>73</v>
      </c>
      <c r="P21529">
        <v>1168064000</v>
      </c>
      <c r="Q21529" t="s">
        <v>200</v>
      </c>
      <c r="R21529">
        <v>1168010100</v>
      </c>
      <c r="S21529" t="s">
        <v>201</v>
      </c>
      <c r="T21529">
        <v>1.1680101001061501E+18</v>
      </c>
      <c r="U21529">
        <v>1</v>
      </c>
      <c r="V21529" t="s">
        <v>44</v>
      </c>
      <c r="W21529">
        <v>615</v>
      </c>
      <c r="X21529">
        <v>19</v>
      </c>
      <c r="Y21529" t="s">
        <v>56064</v>
      </c>
      <c r="Z21529">
        <v>116804166005</v>
      </c>
      <c r="AA21529" t="s">
        <v>13127</v>
      </c>
      <c r="AB21529">
        <v>29</v>
      </c>
      <c r="AD21529">
        <v>1.16801010010615E+24</v>
      </c>
      <c r="AE21529" t="s">
        <v>38</v>
      </c>
      <c r="AF21529" t="s">
        <v>56065</v>
      </c>
      <c r="AG21529">
        <v>135907</v>
      </c>
      <c r="AH21529">
        <v>6124</v>
      </c>
      <c r="AI21529" t="s">
        <v>38</v>
      </c>
      <c r="AJ21529" t="s">
        <v>46</v>
      </c>
      <c r="AK21529" t="s">
        <v>38</v>
      </c>
      <c r="AL21529">
        <v>127.02714054757899</v>
      </c>
      <c r="AM21529">
        <v>37.503875117447599</v>
      </c>
      <c r="AN215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6714").cafeNm("비타카페").brchNm("").indsSclsNm("사주카페").bldNm("").rdnmAdr("서울특별시 강남구 강남대로110길 29").point(geometryFactory.createPoint( new Coordinate(127.027140547579,37.5038751174476) )).build());</v>
      </c>
    </row>
    <row r="21530" spans="1:40" hidden="1" x14ac:dyDescent="0.45">
      <c r="A21530">
        <v>19097322</v>
      </c>
      <c r="B21530" t="s">
        <v>65836</v>
      </c>
      <c r="C21530" t="s">
        <v>38</v>
      </c>
      <c r="D21530" t="s">
        <v>59</v>
      </c>
      <c r="E21530" t="s">
        <v>60</v>
      </c>
      <c r="F21530" t="s">
        <v>136</v>
      </c>
      <c r="G21530" t="s">
        <v>137</v>
      </c>
      <c r="H21530" t="s">
        <v>138</v>
      </c>
      <c r="I21530" t="s">
        <v>139</v>
      </c>
      <c r="J21530" t="s">
        <v>140</v>
      </c>
      <c r="K21530" t="s">
        <v>141</v>
      </c>
      <c r="L21530">
        <v>11</v>
      </c>
      <c r="M21530" t="s">
        <v>40</v>
      </c>
      <c r="N21530">
        <v>11650</v>
      </c>
      <c r="O21530" t="s">
        <v>61</v>
      </c>
      <c r="P21530">
        <v>1165056000</v>
      </c>
      <c r="Q21530" t="s">
        <v>888</v>
      </c>
      <c r="R21530">
        <v>1165010700</v>
      </c>
      <c r="S21530" t="s">
        <v>178</v>
      </c>
      <c r="T21530">
        <v>1.16501070010722E+18</v>
      </c>
      <c r="U21530">
        <v>1</v>
      </c>
      <c r="V21530" t="s">
        <v>44</v>
      </c>
      <c r="W21530">
        <v>722</v>
      </c>
      <c r="X21530">
        <v>36</v>
      </c>
      <c r="Y21530" t="s">
        <v>32527</v>
      </c>
      <c r="Z21530">
        <v>116504163337</v>
      </c>
      <c r="AA21530" t="s">
        <v>1334</v>
      </c>
      <c r="AB21530">
        <v>96</v>
      </c>
      <c r="AD21530">
        <v>1.16501070010722E+24</v>
      </c>
      <c r="AE21530" t="s">
        <v>38</v>
      </c>
      <c r="AF21530" t="s">
        <v>32528</v>
      </c>
      <c r="AG21530">
        <v>137809</v>
      </c>
      <c r="AH21530">
        <v>6536</v>
      </c>
      <c r="AI21530" t="s">
        <v>38</v>
      </c>
      <c r="AJ21530" t="s">
        <v>38</v>
      </c>
      <c r="AK21530" t="s">
        <v>38</v>
      </c>
      <c r="AL21530">
        <v>127.02190087078</v>
      </c>
      <c r="AM21530">
        <v>37.508445242209397</v>
      </c>
      <c r="AN215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7322").cafeNm("댕크").brchNm("").indsSclsNm("커피전문점/카페/다방").bldNm("").rdnmAdr("서울특별시 서초구 사평대로57길 96").point(geometryFactory.createPoint( new Coordinate(127.02190087078,37.5084452422094) )).build());</v>
      </c>
    </row>
    <row r="21531" spans="1:40" hidden="1" x14ac:dyDescent="0.45">
      <c r="A21531">
        <v>19099263</v>
      </c>
      <c r="B21531" t="s">
        <v>65837</v>
      </c>
      <c r="C21531" t="s">
        <v>38</v>
      </c>
      <c r="D21531" t="s">
        <v>59</v>
      </c>
      <c r="E21531" t="s">
        <v>60</v>
      </c>
      <c r="F21531" t="s">
        <v>136</v>
      </c>
      <c r="G21531" t="s">
        <v>137</v>
      </c>
      <c r="H21531" t="s">
        <v>138</v>
      </c>
      <c r="I21531" t="s">
        <v>139</v>
      </c>
      <c r="J21531" t="s">
        <v>140</v>
      </c>
      <c r="K21531" t="s">
        <v>141</v>
      </c>
      <c r="L21531">
        <v>11</v>
      </c>
      <c r="M21531" t="s">
        <v>40</v>
      </c>
      <c r="N21531">
        <v>11545</v>
      </c>
      <c r="O21531" t="s">
        <v>342</v>
      </c>
      <c r="P21531">
        <v>1154551000</v>
      </c>
      <c r="Q21531" t="s">
        <v>385</v>
      </c>
      <c r="R21531">
        <v>1154510100</v>
      </c>
      <c r="S21531" t="s">
        <v>385</v>
      </c>
      <c r="T21531">
        <v>1.1545101001054899E+18</v>
      </c>
      <c r="U21531">
        <v>1</v>
      </c>
      <c r="V21531" t="s">
        <v>44</v>
      </c>
      <c r="W21531">
        <v>549</v>
      </c>
      <c r="X21531">
        <v>1</v>
      </c>
      <c r="Y21531" t="s">
        <v>30444</v>
      </c>
      <c r="Z21531">
        <v>115453117002</v>
      </c>
      <c r="AA21531" t="s">
        <v>1716</v>
      </c>
      <c r="AB21531">
        <v>101</v>
      </c>
      <c r="AD21531">
        <v>1.15451010010549E+24</v>
      </c>
      <c r="AE21531" t="s">
        <v>38</v>
      </c>
      <c r="AF21531" t="s">
        <v>30445</v>
      </c>
      <c r="AG21531">
        <v>153803</v>
      </c>
      <c r="AH21531">
        <v>8505</v>
      </c>
      <c r="AI21531" t="s">
        <v>38</v>
      </c>
      <c r="AJ21531" t="s">
        <v>46</v>
      </c>
      <c r="AK21531" t="s">
        <v>38</v>
      </c>
      <c r="AL21531">
        <v>126.87955323625501</v>
      </c>
      <c r="AM21531">
        <v>37.476752447701401</v>
      </c>
      <c r="AN215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9263").cafeNm("커피사피엔스가산한라원앤원점").brchNm("").indsSclsNm("커피전문점/카페/다방").bldNm("").rdnmAdr("서울특별시 금천구 가산디지털2로 101").point(geometryFactory.createPoint( new Coordinate(126.879553236255,37.4767524477014) )).build());</v>
      </c>
    </row>
    <row r="21532" spans="1:40" hidden="1" x14ac:dyDescent="0.45">
      <c r="A21532">
        <v>19099270</v>
      </c>
      <c r="B21532" t="s">
        <v>65838</v>
      </c>
      <c r="C21532" t="s">
        <v>38</v>
      </c>
      <c r="D21532" t="s">
        <v>59</v>
      </c>
      <c r="E21532" t="s">
        <v>60</v>
      </c>
      <c r="F21532" t="s">
        <v>136</v>
      </c>
      <c r="G21532" t="s">
        <v>137</v>
      </c>
      <c r="H21532" t="s">
        <v>138</v>
      </c>
      <c r="I21532" t="s">
        <v>139</v>
      </c>
      <c r="J21532" t="s">
        <v>140</v>
      </c>
      <c r="K21532" t="s">
        <v>141</v>
      </c>
      <c r="L21532">
        <v>11</v>
      </c>
      <c r="M21532" t="s">
        <v>40</v>
      </c>
      <c r="N21532">
        <v>11350</v>
      </c>
      <c r="O21532" t="s">
        <v>277</v>
      </c>
      <c r="P21532">
        <v>1135059500</v>
      </c>
      <c r="Q21532" t="s">
        <v>1319</v>
      </c>
      <c r="R21532">
        <v>1135010300</v>
      </c>
      <c r="S21532" t="s">
        <v>357</v>
      </c>
      <c r="T21532">
        <v>1.13501030010586E+18</v>
      </c>
      <c r="U21532">
        <v>1</v>
      </c>
      <c r="V21532" t="s">
        <v>44</v>
      </c>
      <c r="W21532">
        <v>586</v>
      </c>
      <c r="X21532">
        <v>5</v>
      </c>
      <c r="Y21532" t="s">
        <v>33628</v>
      </c>
      <c r="Z21532">
        <v>113504130174</v>
      </c>
      <c r="AA21532" t="s">
        <v>9729</v>
      </c>
      <c r="AB21532">
        <v>39</v>
      </c>
      <c r="AC21532">
        <v>54</v>
      </c>
      <c r="AD21532">
        <v>1.13501030010586E+24</v>
      </c>
      <c r="AE21532" t="s">
        <v>38</v>
      </c>
      <c r="AF21532" t="s">
        <v>33629</v>
      </c>
      <c r="AG21532">
        <v>139807</v>
      </c>
      <c r="AH21532">
        <v>1847</v>
      </c>
      <c r="AI21532" t="s">
        <v>38</v>
      </c>
      <c r="AJ21532" t="s">
        <v>46</v>
      </c>
      <c r="AK21532" t="s">
        <v>38</v>
      </c>
      <c r="AL21532">
        <v>127.076609653234</v>
      </c>
      <c r="AM21532">
        <v>37.622309564040698</v>
      </c>
      <c r="AN215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9270").cafeNm("엔젤로").brchNm("").indsSclsNm("커피전문점/카페/다방").bldNm("").rdnmAdr("서울특별시 노원구 동일로178길 39-54").point(geometryFactory.createPoint( new Coordinate(127.076609653234,37.6223095640407) )).build());</v>
      </c>
    </row>
    <row r="21533" spans="1:40" hidden="1" x14ac:dyDescent="0.45">
      <c r="A21533">
        <v>19103788</v>
      </c>
      <c r="B21533" t="s">
        <v>65839</v>
      </c>
      <c r="C21533" t="s">
        <v>38</v>
      </c>
      <c r="D21533" t="s">
        <v>59</v>
      </c>
      <c r="E21533" t="s">
        <v>60</v>
      </c>
      <c r="F21533" t="s">
        <v>136</v>
      </c>
      <c r="G21533" t="s">
        <v>137</v>
      </c>
      <c r="H21533" t="s">
        <v>138</v>
      </c>
      <c r="I21533" t="s">
        <v>139</v>
      </c>
      <c r="J21533" t="s">
        <v>140</v>
      </c>
      <c r="K21533" t="s">
        <v>141</v>
      </c>
      <c r="L21533">
        <v>11</v>
      </c>
      <c r="M21533" t="s">
        <v>40</v>
      </c>
      <c r="N21533">
        <v>11740</v>
      </c>
      <c r="O21533" t="s">
        <v>95</v>
      </c>
      <c r="P21533">
        <v>1174065000</v>
      </c>
      <c r="Q21533" t="s">
        <v>376</v>
      </c>
      <c r="R21533">
        <v>1174010800</v>
      </c>
      <c r="S21533" t="s">
        <v>212</v>
      </c>
      <c r="T21533">
        <v>1.17401080010509E+18</v>
      </c>
      <c r="U21533">
        <v>1</v>
      </c>
      <c r="V21533" t="s">
        <v>44</v>
      </c>
      <c r="W21533">
        <v>509</v>
      </c>
      <c r="X21533">
        <v>14</v>
      </c>
      <c r="Y21533" t="s">
        <v>41139</v>
      </c>
      <c r="Z21533">
        <v>117403123024</v>
      </c>
      <c r="AA21533" t="s">
        <v>213</v>
      </c>
      <c r="AB21533">
        <v>147</v>
      </c>
      <c r="AC21533">
        <v>15</v>
      </c>
      <c r="AD21533">
        <v>1.1740108001050901E+24</v>
      </c>
      <c r="AE21533" t="s">
        <v>38</v>
      </c>
      <c r="AF21533" t="s">
        <v>41140</v>
      </c>
      <c r="AG21533">
        <v>134849</v>
      </c>
      <c r="AH21533">
        <v>5388</v>
      </c>
      <c r="AI21533" t="s">
        <v>38</v>
      </c>
      <c r="AJ21533" t="s">
        <v>46</v>
      </c>
      <c r="AK21533" t="s">
        <v>38</v>
      </c>
      <c r="AL21533">
        <v>127.12856624533001</v>
      </c>
      <c r="AM21533">
        <v>37.531473398920703</v>
      </c>
      <c r="AN215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103788").cafeNm("크림앤버터").brchNm("").indsSclsNm("커피전문점/카페/다방").bldNm("").rdnmAdr("서울특별시 강동구 풍성로 147-15").point(geometryFactory.createPoint( new Coordinate(127.12856624533,37.5314733989207) )).build());</v>
      </c>
    </row>
    <row r="21534" spans="1:40" hidden="1" x14ac:dyDescent="0.45">
      <c r="A21534">
        <v>19107119</v>
      </c>
      <c r="B21534" t="s">
        <v>65840</v>
      </c>
      <c r="C21534" t="s">
        <v>65086</v>
      </c>
      <c r="D21534" t="s">
        <v>59</v>
      </c>
      <c r="E21534" t="s">
        <v>60</v>
      </c>
      <c r="F21534" t="s">
        <v>136</v>
      </c>
      <c r="G21534" t="s">
        <v>137</v>
      </c>
      <c r="H21534" t="s">
        <v>138</v>
      </c>
      <c r="I21534" t="s">
        <v>139</v>
      </c>
      <c r="J21534" t="s">
        <v>140</v>
      </c>
      <c r="K21534" t="s">
        <v>141</v>
      </c>
      <c r="L21534">
        <v>11</v>
      </c>
      <c r="M21534" t="s">
        <v>40</v>
      </c>
      <c r="N21534">
        <v>11230</v>
      </c>
      <c r="O21534" t="s">
        <v>439</v>
      </c>
      <c r="P21534">
        <v>1123065000</v>
      </c>
      <c r="Q21534" t="s">
        <v>1477</v>
      </c>
      <c r="R21534">
        <v>1123010600</v>
      </c>
      <c r="S21534" t="s">
        <v>794</v>
      </c>
      <c r="T21534">
        <v>1.12301060010336E+18</v>
      </c>
      <c r="U21534">
        <v>1</v>
      </c>
      <c r="V21534" t="s">
        <v>44</v>
      </c>
      <c r="W21534">
        <v>336</v>
      </c>
      <c r="Y21534" t="s">
        <v>6193</v>
      </c>
      <c r="Z21534">
        <v>112303105011</v>
      </c>
      <c r="AA21534" t="s">
        <v>6194</v>
      </c>
      <c r="AB21534">
        <v>107</v>
      </c>
      <c r="AD21534">
        <v>1.1230106001033599E+24</v>
      </c>
      <c r="AE21534" t="s">
        <v>6195</v>
      </c>
      <c r="AF21534" t="s">
        <v>6196</v>
      </c>
      <c r="AG21534">
        <v>130719</v>
      </c>
      <c r="AH21534">
        <v>2638</v>
      </c>
      <c r="AI21534" t="s">
        <v>46</v>
      </c>
      <c r="AJ21534" t="s">
        <v>46</v>
      </c>
      <c r="AK21534" t="s">
        <v>38</v>
      </c>
      <c r="AL21534">
        <v>127.07506909048701</v>
      </c>
      <c r="AM21534">
        <v>37.571073167518698</v>
      </c>
      <c r="AN215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107119").cafeNm("매머드익스프레스장안").brchNm("현대홈타운점").indsSclsNm("커피전문점/카페/다방").bldNm("장안현대홈타운").rdnmAdr("서울특별시 동대문구 장안벚꽃로 107").point(geometryFactory.createPoint( new Coordinate(127.075069090487,37.5710731675187) )).build());</v>
      </c>
    </row>
    <row r="21535" spans="1:40" hidden="1" x14ac:dyDescent="0.45">
      <c r="A21535">
        <v>19096551</v>
      </c>
      <c r="B21535" t="s">
        <v>39378</v>
      </c>
      <c r="C21535" t="s">
        <v>6860</v>
      </c>
      <c r="D21535" t="s">
        <v>59</v>
      </c>
      <c r="E21535" t="s">
        <v>60</v>
      </c>
      <c r="F21535" t="s">
        <v>136</v>
      </c>
      <c r="G21535" t="s">
        <v>137</v>
      </c>
      <c r="H21535" t="s">
        <v>138</v>
      </c>
      <c r="I21535" t="s">
        <v>139</v>
      </c>
      <c r="J21535" t="s">
        <v>140</v>
      </c>
      <c r="K21535" t="s">
        <v>141</v>
      </c>
      <c r="L21535">
        <v>11</v>
      </c>
      <c r="M21535" t="s">
        <v>40</v>
      </c>
      <c r="N21535">
        <v>11140</v>
      </c>
      <c r="O21535" t="s">
        <v>131</v>
      </c>
      <c r="P21535">
        <v>1114055000</v>
      </c>
      <c r="Q21535" t="s">
        <v>303</v>
      </c>
      <c r="R21535">
        <v>1114010300</v>
      </c>
      <c r="S21535" t="s">
        <v>7616</v>
      </c>
      <c r="T21535">
        <v>1.11401030010072E+18</v>
      </c>
      <c r="U21535">
        <v>1</v>
      </c>
      <c r="V21535" t="s">
        <v>44</v>
      </c>
      <c r="W21535">
        <v>72</v>
      </c>
      <c r="X21535">
        <v>2</v>
      </c>
      <c r="Y21535" t="s">
        <v>29864</v>
      </c>
      <c r="Z21535">
        <v>111404103195</v>
      </c>
      <c r="AA21535" t="s">
        <v>10538</v>
      </c>
      <c r="AB21535">
        <v>67</v>
      </c>
      <c r="AD21535">
        <v>1.11401030010072E+24</v>
      </c>
      <c r="AE21535" t="s">
        <v>38</v>
      </c>
      <c r="AF21535" t="s">
        <v>29865</v>
      </c>
      <c r="AG21535">
        <v>100101</v>
      </c>
      <c r="AH21535">
        <v>4519</v>
      </c>
      <c r="AI21535" t="s">
        <v>38</v>
      </c>
      <c r="AJ21535" t="s">
        <v>46</v>
      </c>
      <c r="AK21535" t="s">
        <v>38</v>
      </c>
      <c r="AL21535">
        <v>126.97570105072801</v>
      </c>
      <c r="AM21535">
        <v>37.569297701030798</v>
      </c>
      <c r="AN215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6551").cafeNm("커피살롱").brchNm("광화문점").indsSclsNm("커피전문점/카페/다방").bldNm("").rdnmAdr("서울특별시 중구 세종대로21길 67").point(geometryFactory.createPoint( new Coordinate(126.975701050728,37.5692977010308) )).build());</v>
      </c>
    </row>
    <row r="21536" spans="1:40" hidden="1" x14ac:dyDescent="0.45">
      <c r="A21536">
        <v>19097347</v>
      </c>
      <c r="B21536" t="s">
        <v>65841</v>
      </c>
      <c r="C21536" t="s">
        <v>38</v>
      </c>
      <c r="D21536" t="s">
        <v>59</v>
      </c>
      <c r="E21536" t="s">
        <v>60</v>
      </c>
      <c r="F21536" t="s">
        <v>136</v>
      </c>
      <c r="G21536" t="s">
        <v>137</v>
      </c>
      <c r="H21536" t="s">
        <v>138</v>
      </c>
      <c r="I21536" t="s">
        <v>139</v>
      </c>
      <c r="J21536" t="s">
        <v>140</v>
      </c>
      <c r="K21536" t="s">
        <v>141</v>
      </c>
      <c r="L21536">
        <v>11</v>
      </c>
      <c r="M21536" t="s">
        <v>40</v>
      </c>
      <c r="N21536">
        <v>11530</v>
      </c>
      <c r="O21536" t="s">
        <v>309</v>
      </c>
      <c r="P21536">
        <v>1153077000</v>
      </c>
      <c r="Q21536" t="s">
        <v>2532</v>
      </c>
      <c r="R21536">
        <v>1153010800</v>
      </c>
      <c r="S21536" t="s">
        <v>751</v>
      </c>
      <c r="T21536">
        <v>1.15301080010081E+18</v>
      </c>
      <c r="U21536">
        <v>1</v>
      </c>
      <c r="V21536" t="s">
        <v>44</v>
      </c>
      <c r="W21536">
        <v>81</v>
      </c>
      <c r="X21536">
        <v>24</v>
      </c>
      <c r="Y21536" t="s">
        <v>39995</v>
      </c>
      <c r="Z21536">
        <v>115304148068</v>
      </c>
      <c r="AA21536" t="s">
        <v>39996</v>
      </c>
      <c r="AB21536">
        <v>2</v>
      </c>
      <c r="AC21536">
        <v>4</v>
      </c>
      <c r="AD21536">
        <v>1.15301080010081E+24</v>
      </c>
      <c r="AE21536" t="s">
        <v>39997</v>
      </c>
      <c r="AF21536" t="s">
        <v>39998</v>
      </c>
      <c r="AG21536">
        <v>152894</v>
      </c>
      <c r="AH21536">
        <v>8255</v>
      </c>
      <c r="AI21536" t="s">
        <v>38</v>
      </c>
      <c r="AJ21536" t="s">
        <v>46</v>
      </c>
      <c r="AK21536" t="s">
        <v>38</v>
      </c>
      <c r="AL21536">
        <v>126.838854123248</v>
      </c>
      <c r="AM21536">
        <v>37.494146059680098</v>
      </c>
      <c r="AN215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7347").cafeNm("유어루틴").brchNm("").indsSclsNm("커피전문점/카페/다방").bldNm("명성드림주상복합").rdnmAdr("서울특별시 구로구 경인로11길 2-4").point(geometryFactory.createPoint( new Coordinate(126.838854123248,37.4941460596801) )).build());</v>
      </c>
    </row>
    <row r="21537" spans="1:40" hidden="1" x14ac:dyDescent="0.45">
      <c r="A21537">
        <v>19100458</v>
      </c>
      <c r="B21537" t="s">
        <v>65842</v>
      </c>
      <c r="C21537" t="s">
        <v>38</v>
      </c>
      <c r="D21537" t="s">
        <v>59</v>
      </c>
      <c r="E21537" t="s">
        <v>60</v>
      </c>
      <c r="F21537" t="s">
        <v>136</v>
      </c>
      <c r="G21537" t="s">
        <v>137</v>
      </c>
      <c r="H21537" t="s">
        <v>138</v>
      </c>
      <c r="I21537" t="s">
        <v>139</v>
      </c>
      <c r="J21537" t="s">
        <v>140</v>
      </c>
      <c r="K21537" t="s">
        <v>141</v>
      </c>
      <c r="L21537">
        <v>11</v>
      </c>
      <c r="M21537" t="s">
        <v>40</v>
      </c>
      <c r="N21537">
        <v>11680</v>
      </c>
      <c r="O21537" t="s">
        <v>73</v>
      </c>
      <c r="P21537">
        <v>1168065000</v>
      </c>
      <c r="Q21537" t="s">
        <v>611</v>
      </c>
      <c r="R21537">
        <v>1168010100</v>
      </c>
      <c r="S21537" t="s">
        <v>201</v>
      </c>
      <c r="T21537">
        <v>1.16801010010769E+18</v>
      </c>
      <c r="U21537">
        <v>1</v>
      </c>
      <c r="V21537" t="s">
        <v>44</v>
      </c>
      <c r="W21537">
        <v>769</v>
      </c>
      <c r="X21537">
        <v>1</v>
      </c>
      <c r="Y21537" t="s">
        <v>12408</v>
      </c>
      <c r="Z21537">
        <v>116803122008</v>
      </c>
      <c r="AA21537" t="s">
        <v>2188</v>
      </c>
      <c r="AB21537">
        <v>204</v>
      </c>
      <c r="AD21537">
        <v>1.16801010010769E+24</v>
      </c>
      <c r="AE21537" t="s">
        <v>12409</v>
      </c>
      <c r="AF21537" t="s">
        <v>12410</v>
      </c>
      <c r="AG21537">
        <v>135928</v>
      </c>
      <c r="AH21537">
        <v>6227</v>
      </c>
      <c r="AI21537" t="s">
        <v>38</v>
      </c>
      <c r="AJ21537" t="s">
        <v>46</v>
      </c>
      <c r="AK21537" t="s">
        <v>38</v>
      </c>
      <c r="AL21537">
        <v>127.03993362496701</v>
      </c>
      <c r="AM21537">
        <v>37.4958252321467</v>
      </c>
      <c r="AN215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100458").cafeNm("파이3.14커피").brchNm("").indsSclsNm("커피전문점/카페/다방").bldNm("삼환아르누보").rdnmAdr("서울특별시 강남구 역삼로 204").point(geometryFactory.createPoint( new Coordinate(127.039933624967,37.4958252321467) )).build());</v>
      </c>
    </row>
    <row r="21538" spans="1:40" hidden="1" x14ac:dyDescent="0.45">
      <c r="A21538">
        <v>19104192</v>
      </c>
      <c r="B21538" t="s">
        <v>53577</v>
      </c>
      <c r="C21538" t="s">
        <v>33831</v>
      </c>
      <c r="D21538" t="s">
        <v>59</v>
      </c>
      <c r="E21538" t="s">
        <v>60</v>
      </c>
      <c r="F21538" t="s">
        <v>136</v>
      </c>
      <c r="G21538" t="s">
        <v>137</v>
      </c>
      <c r="H21538" t="s">
        <v>138</v>
      </c>
      <c r="I21538" t="s">
        <v>139</v>
      </c>
      <c r="J21538" t="s">
        <v>140</v>
      </c>
      <c r="K21538" t="s">
        <v>141</v>
      </c>
      <c r="L21538">
        <v>11</v>
      </c>
      <c r="M21538" t="s">
        <v>40</v>
      </c>
      <c r="N21538">
        <v>11500</v>
      </c>
      <c r="O21538" t="s">
        <v>259</v>
      </c>
      <c r="P21538">
        <v>1150060300</v>
      </c>
      <c r="Q21538" t="s">
        <v>1245</v>
      </c>
      <c r="R21538">
        <v>1150010500</v>
      </c>
      <c r="S21538" t="s">
        <v>261</v>
      </c>
      <c r="T21538">
        <v>1.15001050010776E+18</v>
      </c>
      <c r="U21538">
        <v>1</v>
      </c>
      <c r="V21538" t="s">
        <v>44</v>
      </c>
      <c r="W21538">
        <v>776</v>
      </c>
      <c r="X21538">
        <v>2</v>
      </c>
      <c r="Y21538" t="s">
        <v>10864</v>
      </c>
      <c r="Z21538">
        <v>115003115008</v>
      </c>
      <c r="AA21538" t="s">
        <v>1247</v>
      </c>
      <c r="AB21538">
        <v>344</v>
      </c>
      <c r="AD21538">
        <v>1.1500105001077601E+24</v>
      </c>
      <c r="AE21538" t="s">
        <v>10865</v>
      </c>
      <c r="AF21538" t="s">
        <v>10866</v>
      </c>
      <c r="AG21538">
        <v>157805</v>
      </c>
      <c r="AH21538">
        <v>7791</v>
      </c>
      <c r="AI21538" t="s">
        <v>38</v>
      </c>
      <c r="AJ21538" t="s">
        <v>58</v>
      </c>
      <c r="AK21538" t="s">
        <v>38</v>
      </c>
      <c r="AL21538">
        <v>126.840342131832</v>
      </c>
      <c r="AM21538">
        <v>37.568252863183801</v>
      </c>
      <c r="AN215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104192").cafeNm("부엔디아").brchNm("양천향교점").indsSclsNm("커피전문점/카페/다방").bldNm("마곡센트럴대방디엠시티오피스텔").rdnmAdr("서울특별시 강서구 양천로 344").point(geometryFactory.createPoint( new Coordinate(126.840342131832,37.5682528631838) )).build());</v>
      </c>
    </row>
    <row r="21539" spans="1:40" hidden="1" x14ac:dyDescent="0.45">
      <c r="A21539">
        <v>19106540</v>
      </c>
      <c r="B21539" t="s">
        <v>65843</v>
      </c>
      <c r="C21539" t="s">
        <v>19342</v>
      </c>
      <c r="D21539" t="s">
        <v>59</v>
      </c>
      <c r="E21539" t="s">
        <v>60</v>
      </c>
      <c r="F21539" t="s">
        <v>136</v>
      </c>
      <c r="G21539" t="s">
        <v>137</v>
      </c>
      <c r="H21539" t="s">
        <v>138</v>
      </c>
      <c r="I21539" t="s">
        <v>139</v>
      </c>
      <c r="J21539" t="s">
        <v>140</v>
      </c>
      <c r="K21539" t="s">
        <v>141</v>
      </c>
      <c r="L21539">
        <v>11</v>
      </c>
      <c r="M21539" t="s">
        <v>40</v>
      </c>
      <c r="N21539">
        <v>11470</v>
      </c>
      <c r="O21539" t="s">
        <v>114</v>
      </c>
      <c r="P21539">
        <v>1147053000</v>
      </c>
      <c r="Q21539" t="s">
        <v>2303</v>
      </c>
      <c r="R21539">
        <v>1147010200</v>
      </c>
      <c r="S21539" t="s">
        <v>116</v>
      </c>
      <c r="T21539">
        <v>1.14701020010655E+18</v>
      </c>
      <c r="U21539">
        <v>1</v>
      </c>
      <c r="V21539" t="s">
        <v>44</v>
      </c>
      <c r="W21539">
        <v>655</v>
      </c>
      <c r="X21539">
        <v>1</v>
      </c>
      <c r="Y21539" t="s">
        <v>54721</v>
      </c>
      <c r="Z21539">
        <v>114703005064</v>
      </c>
      <c r="AA21539" t="s">
        <v>768</v>
      </c>
      <c r="AB21539">
        <v>180</v>
      </c>
      <c r="AD21539">
        <v>1.14701020010655E+24</v>
      </c>
      <c r="AE21539" t="s">
        <v>38</v>
      </c>
      <c r="AF21539" t="s">
        <v>54722</v>
      </c>
      <c r="AG21539">
        <v>158812</v>
      </c>
      <c r="AH21539">
        <v>7951</v>
      </c>
      <c r="AI21539" t="s">
        <v>38</v>
      </c>
      <c r="AJ21539" t="s">
        <v>46</v>
      </c>
      <c r="AK21539" t="s">
        <v>38</v>
      </c>
      <c r="AL21539">
        <v>126.86272525966901</v>
      </c>
      <c r="AM21539">
        <v>37.5456474298283</v>
      </c>
      <c r="AN215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106540").cafeNm("메가엠지씨커피등촌").brchNm("아이파크점").indsSclsNm("커피전문점/카페/다방").bldNm("").rdnmAdr("서울특별시 양천구 등촌로 180").point(geometryFactory.createPoint( new Coordinate(126.862725259669,37.5456474298283) )).build());</v>
      </c>
    </row>
    <row r="21540" spans="1:40" hidden="1" x14ac:dyDescent="0.45">
      <c r="A21540">
        <v>19096368</v>
      </c>
      <c r="B21540" t="s">
        <v>63421</v>
      </c>
      <c r="C21540" t="s">
        <v>11021</v>
      </c>
      <c r="D21540" t="s">
        <v>59</v>
      </c>
      <c r="E21540" t="s">
        <v>60</v>
      </c>
      <c r="F21540" t="s">
        <v>136</v>
      </c>
      <c r="G21540" t="s">
        <v>137</v>
      </c>
      <c r="H21540" t="s">
        <v>138</v>
      </c>
      <c r="I21540" t="s">
        <v>139</v>
      </c>
      <c r="J21540" t="s">
        <v>140</v>
      </c>
      <c r="K21540" t="s">
        <v>141</v>
      </c>
      <c r="L21540">
        <v>11</v>
      </c>
      <c r="M21540" t="s">
        <v>40</v>
      </c>
      <c r="N21540">
        <v>11260</v>
      </c>
      <c r="O21540" t="s">
        <v>84</v>
      </c>
      <c r="P21540">
        <v>1126057000</v>
      </c>
      <c r="Q21540" t="s">
        <v>3607</v>
      </c>
      <c r="R21540">
        <v>1126010100</v>
      </c>
      <c r="S21540" t="s">
        <v>258</v>
      </c>
      <c r="T21540">
        <v>1.12601010010519E+18</v>
      </c>
      <c r="U21540">
        <v>1</v>
      </c>
      <c r="V21540" t="s">
        <v>44</v>
      </c>
      <c r="W21540">
        <v>519</v>
      </c>
      <c r="Y21540" t="s">
        <v>21250</v>
      </c>
      <c r="Z21540">
        <v>112604118378</v>
      </c>
      <c r="AA21540" t="s">
        <v>21251</v>
      </c>
      <c r="AB21540">
        <v>47</v>
      </c>
      <c r="AD21540">
        <v>1.12601010010519E+24</v>
      </c>
      <c r="AE21540" t="s">
        <v>21249</v>
      </c>
      <c r="AF21540" t="s">
        <v>21252</v>
      </c>
      <c r="AG21540">
        <v>131833</v>
      </c>
      <c r="AH21540">
        <v>2261</v>
      </c>
      <c r="AI21540" t="s">
        <v>38</v>
      </c>
      <c r="AJ21540" t="s">
        <v>46</v>
      </c>
      <c r="AK21540" t="s">
        <v>38</v>
      </c>
      <c r="AL21540">
        <v>127.095753942603</v>
      </c>
      <c r="AM21540">
        <v>37.579288789591999</v>
      </c>
      <c r="AN215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6368").cafeNm("세상의커피").brchNm("3호점").indsSclsNm("커피전문점/카페/다방").bldNm("중랑문화체육관").rdnmAdr("서울특별시 중랑구 사가정로72길 47").point(geometryFactory.createPoint( new Coordinate(127.095753942603,37.579288789592) )).build());</v>
      </c>
    </row>
    <row r="21541" spans="1:40" hidden="1" x14ac:dyDescent="0.45">
      <c r="A21541">
        <v>19097359</v>
      </c>
      <c r="B21541" t="s">
        <v>17192</v>
      </c>
      <c r="C21541" t="s">
        <v>32750</v>
      </c>
      <c r="D21541" t="s">
        <v>59</v>
      </c>
      <c r="E21541" t="s">
        <v>60</v>
      </c>
      <c r="F21541" t="s">
        <v>136</v>
      </c>
      <c r="G21541" t="s">
        <v>137</v>
      </c>
      <c r="H21541" t="s">
        <v>138</v>
      </c>
      <c r="I21541" t="s">
        <v>139</v>
      </c>
      <c r="J21541" t="s">
        <v>140</v>
      </c>
      <c r="K21541" t="s">
        <v>141</v>
      </c>
      <c r="L21541">
        <v>11</v>
      </c>
      <c r="M21541" t="s">
        <v>40</v>
      </c>
      <c r="N21541">
        <v>11545</v>
      </c>
      <c r="O21541" t="s">
        <v>342</v>
      </c>
      <c r="P21541">
        <v>1154551000</v>
      </c>
      <c r="Q21541" t="s">
        <v>385</v>
      </c>
      <c r="R21541">
        <v>1154510100</v>
      </c>
      <c r="S21541" t="s">
        <v>385</v>
      </c>
      <c r="T21541">
        <v>1.1545101001006001E+18</v>
      </c>
      <c r="U21541">
        <v>1</v>
      </c>
      <c r="V21541" t="s">
        <v>44</v>
      </c>
      <c r="W21541">
        <v>60</v>
      </c>
      <c r="X21541">
        <v>51</v>
      </c>
      <c r="Y21541" t="s">
        <v>55716</v>
      </c>
      <c r="Z21541">
        <v>115453000026</v>
      </c>
      <c r="AA21541" t="s">
        <v>1452</v>
      </c>
      <c r="AB21541">
        <v>200</v>
      </c>
      <c r="AD21541">
        <v>1.1545101001006E+24</v>
      </c>
      <c r="AE21541" t="s">
        <v>55717</v>
      </c>
      <c r="AF21541" t="s">
        <v>55718</v>
      </c>
      <c r="AG21541">
        <v>153801</v>
      </c>
      <c r="AH21541">
        <v>8514</v>
      </c>
      <c r="AI21541" t="s">
        <v>38</v>
      </c>
      <c r="AJ21541" t="s">
        <v>46</v>
      </c>
      <c r="AK21541" t="s">
        <v>38</v>
      </c>
      <c r="AL21541">
        <v>126.888949221402</v>
      </c>
      <c r="AM21541">
        <v>37.478228791799701</v>
      </c>
      <c r="AN215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7359").cafeNm("빽다방").brchNm("가산로데오점").indsSclsNm("커피전문점/카페/다방").bldNm("우리은행가산IT타워").rdnmAdr("서울특별시 금천구 디지털로 200").point(geometryFactory.createPoint( new Coordinate(126.888949221402,37.4782287917997) )).build());</v>
      </c>
    </row>
    <row r="21542" spans="1:40" hidden="1" x14ac:dyDescent="0.45">
      <c r="A21542">
        <v>19098136</v>
      </c>
      <c r="B21542" t="s">
        <v>65844</v>
      </c>
      <c r="C21542" t="s">
        <v>38</v>
      </c>
      <c r="D21542" t="s">
        <v>59</v>
      </c>
      <c r="E21542" t="s">
        <v>60</v>
      </c>
      <c r="F21542" t="s">
        <v>136</v>
      </c>
      <c r="G21542" t="s">
        <v>137</v>
      </c>
      <c r="H21542" t="s">
        <v>138</v>
      </c>
      <c r="I21542" t="s">
        <v>139</v>
      </c>
      <c r="J21542" t="s">
        <v>140</v>
      </c>
      <c r="K21542" t="s">
        <v>141</v>
      </c>
      <c r="L21542">
        <v>11</v>
      </c>
      <c r="M21542" t="s">
        <v>40</v>
      </c>
      <c r="N21542">
        <v>11545</v>
      </c>
      <c r="O21542" t="s">
        <v>342</v>
      </c>
      <c r="P21542">
        <v>1154551000</v>
      </c>
      <c r="Q21542" t="s">
        <v>385</v>
      </c>
      <c r="R21542">
        <v>1154510100</v>
      </c>
      <c r="S21542" t="s">
        <v>385</v>
      </c>
      <c r="T21542">
        <v>1.1545101001066399E+18</v>
      </c>
      <c r="U21542">
        <v>1</v>
      </c>
      <c r="V21542" t="s">
        <v>44</v>
      </c>
      <c r="W21542">
        <v>664</v>
      </c>
      <c r="Y21542" t="s">
        <v>1828</v>
      </c>
      <c r="Z21542">
        <v>115453117001</v>
      </c>
      <c r="AA21542" t="s">
        <v>1130</v>
      </c>
      <c r="AB21542">
        <v>24</v>
      </c>
      <c r="AD21542">
        <v>1.1545101001066399E+24</v>
      </c>
      <c r="AE21542" t="s">
        <v>1829</v>
      </c>
      <c r="AF21542" t="s">
        <v>1830</v>
      </c>
      <c r="AG21542">
        <v>153778</v>
      </c>
      <c r="AH21542">
        <v>8591</v>
      </c>
      <c r="AI21542" t="s">
        <v>38</v>
      </c>
      <c r="AJ21542" t="s">
        <v>46</v>
      </c>
      <c r="AK21542" t="s">
        <v>38</v>
      </c>
      <c r="AL21542">
        <v>126.88764765085701</v>
      </c>
      <c r="AM21542">
        <v>37.468404128255003</v>
      </c>
      <c r="AN215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8136").cafeNm("나인드").brchNm("").indsSclsNm("커피전문점/카페/다방").bldNm("대륭테크노타운13차").rdnmAdr("서울특별시 금천구 가산디지털1로 24").point(geometryFactory.createPoint( new Coordinate(126.887647650857,37.468404128255) )).build());</v>
      </c>
    </row>
    <row r="21543" spans="1:40" hidden="1" x14ac:dyDescent="0.45">
      <c r="A21543">
        <v>19105963</v>
      </c>
      <c r="B21543" t="s">
        <v>3367</v>
      </c>
      <c r="C21543" t="s">
        <v>38</v>
      </c>
      <c r="D21543" t="s">
        <v>59</v>
      </c>
      <c r="E21543" t="s">
        <v>60</v>
      </c>
      <c r="F21543" t="s">
        <v>136</v>
      </c>
      <c r="G21543" t="s">
        <v>137</v>
      </c>
      <c r="H21543" t="s">
        <v>1789</v>
      </c>
      <c r="I21543" t="s">
        <v>1790</v>
      </c>
      <c r="J21543" t="s">
        <v>140</v>
      </c>
      <c r="K21543" t="s">
        <v>141</v>
      </c>
      <c r="L21543">
        <v>11</v>
      </c>
      <c r="M21543" t="s">
        <v>40</v>
      </c>
      <c r="N21543">
        <v>11560</v>
      </c>
      <c r="O21543" t="s">
        <v>41</v>
      </c>
      <c r="P21543">
        <v>1156071000</v>
      </c>
      <c r="Q21543" t="s">
        <v>2761</v>
      </c>
      <c r="R21543">
        <v>1156013300</v>
      </c>
      <c r="S21543" t="s">
        <v>735</v>
      </c>
      <c r="T21543">
        <v>1.1560133001107699E+18</v>
      </c>
      <c r="U21543">
        <v>1</v>
      </c>
      <c r="V21543" t="s">
        <v>44</v>
      </c>
      <c r="W21543">
        <v>1077</v>
      </c>
      <c r="X21543">
        <v>5</v>
      </c>
      <c r="Y21543" t="s">
        <v>13598</v>
      </c>
      <c r="Z21543">
        <v>115603000026</v>
      </c>
      <c r="AA21543" t="s">
        <v>4359</v>
      </c>
      <c r="AB21543">
        <v>363</v>
      </c>
      <c r="AD21543">
        <v>1.15601330011077E+24</v>
      </c>
      <c r="AE21543" t="s">
        <v>38</v>
      </c>
      <c r="AF21543" t="s">
        <v>46075</v>
      </c>
      <c r="AG21543">
        <v>150825</v>
      </c>
      <c r="AH21543">
        <v>7421</v>
      </c>
      <c r="AI21543" t="s">
        <v>38</v>
      </c>
      <c r="AJ21543" t="s">
        <v>147</v>
      </c>
      <c r="AK21543" t="s">
        <v>38</v>
      </c>
      <c r="AL21543">
        <v>126.90034258813201</v>
      </c>
      <c r="AM21543">
        <v>37.4900219727418</v>
      </c>
      <c r="AN215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105963").cafeNm("세븐").brchNm("").indsSclsNm("보드게임카페").bldNm("").rdnmAdr("서울특별시 영등포구 디지털로 363").point(geometryFactory.createPoint( new Coordinate(126.900342588132,37.4900219727418) )).build());</v>
      </c>
    </row>
    <row r="21544" spans="1:40" hidden="1" x14ac:dyDescent="0.45">
      <c r="A21544">
        <v>19102020</v>
      </c>
      <c r="B21544" t="s">
        <v>65845</v>
      </c>
      <c r="C21544" t="s">
        <v>3002</v>
      </c>
      <c r="D21544" t="s">
        <v>59</v>
      </c>
      <c r="E21544" t="s">
        <v>60</v>
      </c>
      <c r="F21544" t="s">
        <v>136</v>
      </c>
      <c r="G21544" t="s">
        <v>137</v>
      </c>
      <c r="H21544" t="s">
        <v>138</v>
      </c>
      <c r="I21544" t="s">
        <v>139</v>
      </c>
      <c r="J21544" t="s">
        <v>140</v>
      </c>
      <c r="K21544" t="s">
        <v>141</v>
      </c>
      <c r="L21544">
        <v>11</v>
      </c>
      <c r="M21544" t="s">
        <v>40</v>
      </c>
      <c r="N21544">
        <v>11440</v>
      </c>
      <c r="O21544" t="s">
        <v>80</v>
      </c>
      <c r="P21544">
        <v>1144071000</v>
      </c>
      <c r="Q21544" t="s">
        <v>706</v>
      </c>
      <c r="R21544">
        <v>1144012400</v>
      </c>
      <c r="S21544" t="s">
        <v>706</v>
      </c>
      <c r="T21544">
        <v>1.14401240010259E+18</v>
      </c>
      <c r="U21544">
        <v>1</v>
      </c>
      <c r="V21544" t="s">
        <v>44</v>
      </c>
      <c r="W21544">
        <v>259</v>
      </c>
      <c r="X21544">
        <v>5</v>
      </c>
      <c r="Y21544" t="s">
        <v>16966</v>
      </c>
      <c r="Z21544">
        <v>114403112014</v>
      </c>
      <c r="AA21544" t="s">
        <v>1802</v>
      </c>
      <c r="AB21544">
        <v>235</v>
      </c>
      <c r="AC21544">
        <v>1</v>
      </c>
      <c r="AD21544">
        <v>1.14401240010259E+24</v>
      </c>
      <c r="AE21544" t="s">
        <v>65846</v>
      </c>
      <c r="AF21544" t="s">
        <v>16967</v>
      </c>
      <c r="AG21544">
        <v>121865</v>
      </c>
      <c r="AH21544">
        <v>3984</v>
      </c>
      <c r="AI21544" t="s">
        <v>38</v>
      </c>
      <c r="AJ21544" t="s">
        <v>276</v>
      </c>
      <c r="AK21544" t="s">
        <v>38</v>
      </c>
      <c r="AL21544">
        <v>126.924087465836</v>
      </c>
      <c r="AM21544">
        <v>37.561044607921403</v>
      </c>
      <c r="AN215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102020").cafeNm("제원에프엔비플리퍼스연남").brchNm("2호점").indsSclsNm("커피전문점/카페/다방").bldNm("츄츄빌딩").rdnmAdr("서울특별시 마포구 동교로 235-1").point(geometryFactory.createPoint( new Coordinate(126.924087465836,37.5610446079214) )).build());</v>
      </c>
    </row>
    <row r="21545" spans="1:40" hidden="1" x14ac:dyDescent="0.45">
      <c r="A21545">
        <v>19105594</v>
      </c>
      <c r="B21545" t="s">
        <v>65847</v>
      </c>
      <c r="C21545" t="s">
        <v>38</v>
      </c>
      <c r="D21545" t="s">
        <v>59</v>
      </c>
      <c r="E21545" t="s">
        <v>60</v>
      </c>
      <c r="F21545" t="s">
        <v>136</v>
      </c>
      <c r="G21545" t="s">
        <v>137</v>
      </c>
      <c r="H21545" t="s">
        <v>138</v>
      </c>
      <c r="I21545" t="s">
        <v>139</v>
      </c>
      <c r="J21545" t="s">
        <v>140</v>
      </c>
      <c r="K21545" t="s">
        <v>141</v>
      </c>
      <c r="L21545">
        <v>11</v>
      </c>
      <c r="M21545" t="s">
        <v>40</v>
      </c>
      <c r="N21545">
        <v>11200</v>
      </c>
      <c r="O21545" t="s">
        <v>47</v>
      </c>
      <c r="P21545">
        <v>1120072000</v>
      </c>
      <c r="Q21545" t="s">
        <v>696</v>
      </c>
      <c r="R21545">
        <v>1120011800</v>
      </c>
      <c r="S21545" t="s">
        <v>696</v>
      </c>
      <c r="T21545">
        <v>1.12001180010067E+18</v>
      </c>
      <c r="U21545">
        <v>1</v>
      </c>
      <c r="V21545" t="s">
        <v>44</v>
      </c>
      <c r="W21545">
        <v>67</v>
      </c>
      <c r="X21545">
        <v>16</v>
      </c>
      <c r="Y21545" t="s">
        <v>19251</v>
      </c>
      <c r="Z21545">
        <v>112003005024</v>
      </c>
      <c r="AA21545" t="s">
        <v>1549</v>
      </c>
      <c r="AB21545">
        <v>291</v>
      </c>
      <c r="AD21545">
        <v>1.12001180010067E+24</v>
      </c>
      <c r="AE21545" t="s">
        <v>38</v>
      </c>
      <c r="AF21545" t="s">
        <v>19252</v>
      </c>
      <c r="AG21545">
        <v>133836</v>
      </c>
      <c r="AH21545">
        <v>4802</v>
      </c>
      <c r="AI21545" t="s">
        <v>38</v>
      </c>
      <c r="AJ21545" t="s">
        <v>46</v>
      </c>
      <c r="AK21545" t="s">
        <v>38</v>
      </c>
      <c r="AL21545">
        <v>127.062222821875</v>
      </c>
      <c r="AM21545">
        <v>37.5483104537212</v>
      </c>
      <c r="AN215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105594").cafeNm("스윗글로우").brchNm("").indsSclsNm("커피전문점/카페/다방").bldNm("").rdnmAdr("서울특별시 성동구 광나루로 291").point(geometryFactory.createPoint( new Coordinate(127.062222821875,37.5483104537212) )).build());</v>
      </c>
    </row>
    <row r="21546" spans="1:40" hidden="1" x14ac:dyDescent="0.45">
      <c r="A21546">
        <v>19107179</v>
      </c>
      <c r="B21546" t="s">
        <v>65848</v>
      </c>
      <c r="C21546" t="s">
        <v>38</v>
      </c>
      <c r="D21546" t="s">
        <v>59</v>
      </c>
      <c r="E21546" t="s">
        <v>60</v>
      </c>
      <c r="F21546" t="s">
        <v>136</v>
      </c>
      <c r="G21546" t="s">
        <v>137</v>
      </c>
      <c r="H21546" t="s">
        <v>138</v>
      </c>
      <c r="I21546" t="s">
        <v>139</v>
      </c>
      <c r="J21546" t="s">
        <v>140</v>
      </c>
      <c r="K21546" t="s">
        <v>141</v>
      </c>
      <c r="L21546">
        <v>11</v>
      </c>
      <c r="M21546" t="s">
        <v>40</v>
      </c>
      <c r="N21546">
        <v>11545</v>
      </c>
      <c r="O21546" t="s">
        <v>342</v>
      </c>
      <c r="P21546">
        <v>1154561000</v>
      </c>
      <c r="Q21546" t="s">
        <v>583</v>
      </c>
      <c r="R21546">
        <v>1154510200</v>
      </c>
      <c r="S21546" t="s">
        <v>344</v>
      </c>
      <c r="T21546">
        <v>1.1545102001029601E+18</v>
      </c>
      <c r="U21546">
        <v>1</v>
      </c>
      <c r="V21546" t="s">
        <v>44</v>
      </c>
      <c r="W21546">
        <v>296</v>
      </c>
      <c r="X21546">
        <v>23</v>
      </c>
      <c r="Y21546" t="s">
        <v>46441</v>
      </c>
      <c r="Z21546">
        <v>115454151259</v>
      </c>
      <c r="AA21546" t="s">
        <v>9017</v>
      </c>
      <c r="AB21546">
        <v>30</v>
      </c>
      <c r="AD21546">
        <v>1.15451020010296E+24</v>
      </c>
      <c r="AE21546" t="s">
        <v>38</v>
      </c>
      <c r="AF21546" t="s">
        <v>46442</v>
      </c>
      <c r="AG21546">
        <v>153813</v>
      </c>
      <c r="AH21546">
        <v>8523</v>
      </c>
      <c r="AI21546" t="s">
        <v>38</v>
      </c>
      <c r="AJ21546" t="s">
        <v>46</v>
      </c>
      <c r="AK21546" t="s">
        <v>38</v>
      </c>
      <c r="AL21546">
        <v>126.89648418297701</v>
      </c>
      <c r="AM21546">
        <v>37.470964870878603</v>
      </c>
      <c r="AN215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107179").cafeNm("애퍼블").brchNm("").indsSclsNm("커피전문점/카페/다방").bldNm("").rdnmAdr("서울특별시 금천구 시흥대로123길 30").point(geometryFactory.createPoint( new Coordinate(126.896484182977,37.4709648708786) )).build());</v>
      </c>
    </row>
    <row r="21547" spans="1:40" hidden="1" x14ac:dyDescent="0.45">
      <c r="A21547">
        <v>19105226</v>
      </c>
      <c r="B21547" t="s">
        <v>65849</v>
      </c>
      <c r="C21547" t="s">
        <v>38</v>
      </c>
      <c r="D21547" t="s">
        <v>59</v>
      </c>
      <c r="E21547" t="s">
        <v>60</v>
      </c>
      <c r="F21547" t="s">
        <v>136</v>
      </c>
      <c r="G21547" t="s">
        <v>137</v>
      </c>
      <c r="H21547" t="s">
        <v>138</v>
      </c>
      <c r="I21547" t="s">
        <v>139</v>
      </c>
      <c r="J21547" t="s">
        <v>140</v>
      </c>
      <c r="K21547" t="s">
        <v>141</v>
      </c>
      <c r="L21547">
        <v>11</v>
      </c>
      <c r="M21547" t="s">
        <v>40</v>
      </c>
      <c r="N21547">
        <v>11380</v>
      </c>
      <c r="O21547" t="s">
        <v>89</v>
      </c>
      <c r="P21547">
        <v>1138060000</v>
      </c>
      <c r="Q21547" t="s">
        <v>1636</v>
      </c>
      <c r="R21547">
        <v>1138010700</v>
      </c>
      <c r="S21547" t="s">
        <v>1274</v>
      </c>
      <c r="T21547">
        <v>1.13801070010122E+18</v>
      </c>
      <c r="U21547">
        <v>1</v>
      </c>
      <c r="V21547" t="s">
        <v>44</v>
      </c>
      <c r="W21547">
        <v>122</v>
      </c>
      <c r="X21547">
        <v>29</v>
      </c>
      <c r="Y21547" t="s">
        <v>44478</v>
      </c>
      <c r="Z21547">
        <v>113804133096</v>
      </c>
      <c r="AA21547" t="s">
        <v>12546</v>
      </c>
      <c r="AB21547">
        <v>494</v>
      </c>
      <c r="AD21547">
        <v>1.13801070010122E+24</v>
      </c>
      <c r="AE21547" t="s">
        <v>44479</v>
      </c>
      <c r="AF21547" t="s">
        <v>44480</v>
      </c>
      <c r="AG21547">
        <v>122923</v>
      </c>
      <c r="AH21547">
        <v>3455</v>
      </c>
      <c r="AI21547" t="s">
        <v>38</v>
      </c>
      <c r="AJ21547" t="s">
        <v>38</v>
      </c>
      <c r="AK21547" t="s">
        <v>38</v>
      </c>
      <c r="AL21547">
        <v>126.91582843683901</v>
      </c>
      <c r="AM21547">
        <v>37.595929210410901</v>
      </c>
      <c r="AN215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105226").cafeNm("꽃화채").brchNm("").indsSclsNm("커피전문점/카페/다방").bldNm("예지타운").rdnmAdr("서울특별시 은평구 불광천길 494").point(geometryFactory.createPoint( new Coordinate(126.915828436839,37.5959292104109) )).build());</v>
      </c>
    </row>
    <row r="21548" spans="1:40" hidden="1" x14ac:dyDescent="0.45">
      <c r="A21548">
        <v>19096423</v>
      </c>
      <c r="B21548" t="s">
        <v>65850</v>
      </c>
      <c r="C21548" t="s">
        <v>38</v>
      </c>
      <c r="D21548" t="s">
        <v>59</v>
      </c>
      <c r="E21548" t="s">
        <v>60</v>
      </c>
      <c r="F21548" t="s">
        <v>136</v>
      </c>
      <c r="G21548" t="s">
        <v>137</v>
      </c>
      <c r="H21548" t="s">
        <v>138</v>
      </c>
      <c r="I21548" t="s">
        <v>139</v>
      </c>
      <c r="J21548" t="s">
        <v>140</v>
      </c>
      <c r="K21548" t="s">
        <v>141</v>
      </c>
      <c r="L21548">
        <v>11</v>
      </c>
      <c r="M21548" t="s">
        <v>40</v>
      </c>
      <c r="N21548">
        <v>11380</v>
      </c>
      <c r="O21548" t="s">
        <v>89</v>
      </c>
      <c r="P21548">
        <v>1138055200</v>
      </c>
      <c r="Q21548" t="s">
        <v>365</v>
      </c>
      <c r="R21548">
        <v>1138010400</v>
      </c>
      <c r="S21548" t="s">
        <v>366</v>
      </c>
      <c r="T21548">
        <v>1.13801040010505E+18</v>
      </c>
      <c r="U21548">
        <v>1</v>
      </c>
      <c r="V21548" t="s">
        <v>44</v>
      </c>
      <c r="W21548">
        <v>505</v>
      </c>
      <c r="X21548">
        <v>6</v>
      </c>
      <c r="Y21548" t="s">
        <v>39823</v>
      </c>
      <c r="Z21548">
        <v>113803111001</v>
      </c>
      <c r="AA21548" t="s">
        <v>1073</v>
      </c>
      <c r="AB21548">
        <v>213</v>
      </c>
      <c r="AD21548">
        <v>1.13801040010505E+24</v>
      </c>
      <c r="AE21548" t="s">
        <v>39824</v>
      </c>
      <c r="AF21548" t="s">
        <v>39825</v>
      </c>
      <c r="AG21548">
        <v>122814</v>
      </c>
      <c r="AH21548">
        <v>3324</v>
      </c>
      <c r="AI21548" t="s">
        <v>38</v>
      </c>
      <c r="AJ21548" t="s">
        <v>46</v>
      </c>
      <c r="AK21548" t="s">
        <v>38</v>
      </c>
      <c r="AL21548">
        <v>126.91392332738199</v>
      </c>
      <c r="AM21548">
        <v>37.616365092410902</v>
      </c>
      <c r="AN215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6423").cafeNm("윌로우커피").brchNm("").indsSclsNm("커피전문점/카페/다방").bldNm("썬버드빌딩").rdnmAdr("서울특별시 은평구 갈현로 213").point(geometryFactory.createPoint( new Coordinate(126.913923327382,37.6163650924109) )).build());</v>
      </c>
    </row>
    <row r="21549" spans="1:40" hidden="1" x14ac:dyDescent="0.45">
      <c r="A21549">
        <v>19097798</v>
      </c>
      <c r="B21549" t="s">
        <v>65851</v>
      </c>
      <c r="C21549" t="s">
        <v>38</v>
      </c>
      <c r="D21549" t="s">
        <v>59</v>
      </c>
      <c r="E21549" t="s">
        <v>60</v>
      </c>
      <c r="F21549" t="s">
        <v>136</v>
      </c>
      <c r="G21549" t="s">
        <v>137</v>
      </c>
      <c r="H21549" t="s">
        <v>138</v>
      </c>
      <c r="I21549" t="s">
        <v>139</v>
      </c>
      <c r="J21549" t="s">
        <v>140</v>
      </c>
      <c r="K21549" t="s">
        <v>141</v>
      </c>
      <c r="L21549">
        <v>11</v>
      </c>
      <c r="M21549" t="s">
        <v>40</v>
      </c>
      <c r="N21549">
        <v>11440</v>
      </c>
      <c r="O21549" t="s">
        <v>80</v>
      </c>
      <c r="P21549">
        <v>1144074000</v>
      </c>
      <c r="Q21549" t="s">
        <v>1574</v>
      </c>
      <c r="R21549">
        <v>1144012700</v>
      </c>
      <c r="S21549" t="s">
        <v>1574</v>
      </c>
      <c r="T21549">
        <v>1.1440127001159601E+18</v>
      </c>
      <c r="U21549">
        <v>1</v>
      </c>
      <c r="V21549" t="s">
        <v>44</v>
      </c>
      <c r="W21549">
        <v>1596</v>
      </c>
      <c r="Y21549" t="s">
        <v>19490</v>
      </c>
      <c r="Z21549">
        <v>114404139549</v>
      </c>
      <c r="AA21549" t="s">
        <v>8623</v>
      </c>
      <c r="AB21549">
        <v>25</v>
      </c>
      <c r="AD21549">
        <v>1.14401270011596E+24</v>
      </c>
      <c r="AE21549" t="s">
        <v>19491</v>
      </c>
      <c r="AF21549" t="s">
        <v>19492</v>
      </c>
      <c r="AG21549">
        <v>121835</v>
      </c>
      <c r="AH21549">
        <v>3924</v>
      </c>
      <c r="AI21549" t="s">
        <v>10756</v>
      </c>
      <c r="AJ21549" t="s">
        <v>46</v>
      </c>
      <c r="AK21549" t="s">
        <v>38</v>
      </c>
      <c r="AL21549">
        <v>126.888970006821</v>
      </c>
      <c r="AM21549">
        <v>37.582082864363002</v>
      </c>
      <c r="AN215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7798").cafeNm("키너커피").brchNm("").indsSclsNm("커피전문점/카페/다방").bldNm("상암DMC푸르지오시티,S-CITY").rdnmAdr("서울특별시 마포구 월드컵북로54길 25").point(geometryFactory.createPoint( new Coordinate(126.888970006821,37.582082864363) )).build());</v>
      </c>
    </row>
    <row r="21550" spans="1:40" hidden="1" x14ac:dyDescent="0.45">
      <c r="A21550">
        <v>19098191</v>
      </c>
      <c r="B21550" t="s">
        <v>65852</v>
      </c>
      <c r="C21550" t="s">
        <v>38</v>
      </c>
      <c r="D21550" t="s">
        <v>59</v>
      </c>
      <c r="E21550" t="s">
        <v>60</v>
      </c>
      <c r="F21550" t="s">
        <v>136</v>
      </c>
      <c r="G21550" t="s">
        <v>137</v>
      </c>
      <c r="H21550" t="s">
        <v>138</v>
      </c>
      <c r="I21550" t="s">
        <v>139</v>
      </c>
      <c r="J21550" t="s">
        <v>140</v>
      </c>
      <c r="K21550" t="s">
        <v>141</v>
      </c>
      <c r="L21550">
        <v>11</v>
      </c>
      <c r="M21550" t="s">
        <v>40</v>
      </c>
      <c r="N21550">
        <v>11380</v>
      </c>
      <c r="O21550" t="s">
        <v>89</v>
      </c>
      <c r="P21550">
        <v>1138056000</v>
      </c>
      <c r="Q21550" t="s">
        <v>1725</v>
      </c>
      <c r="R21550">
        <v>1138010500</v>
      </c>
      <c r="S21550" t="s">
        <v>1725</v>
      </c>
      <c r="T21550">
        <v>1.13801050010211E+18</v>
      </c>
      <c r="U21550">
        <v>1</v>
      </c>
      <c r="V21550" t="s">
        <v>44</v>
      </c>
      <c r="W21550">
        <v>211</v>
      </c>
      <c r="X21550">
        <v>10</v>
      </c>
      <c r="Y21550" t="s">
        <v>37310</v>
      </c>
      <c r="Z21550">
        <v>113803111001</v>
      </c>
      <c r="AA21550" t="s">
        <v>1073</v>
      </c>
      <c r="AB21550">
        <v>161</v>
      </c>
      <c r="AD21550">
        <v>1.13801050010211E+24</v>
      </c>
      <c r="AE21550" t="s">
        <v>38</v>
      </c>
      <c r="AF21550" t="s">
        <v>37311</v>
      </c>
      <c r="AG21550">
        <v>122823</v>
      </c>
      <c r="AH21550">
        <v>3426</v>
      </c>
      <c r="AI21550" t="s">
        <v>38</v>
      </c>
      <c r="AJ21550" t="s">
        <v>46</v>
      </c>
      <c r="AK21550" t="s">
        <v>38</v>
      </c>
      <c r="AL21550">
        <v>126.91124204997701</v>
      </c>
      <c r="AM21550">
        <v>37.612258720500797</v>
      </c>
      <c r="AN215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8191").cafeNm("크로플에빠지다").brchNm("").indsSclsNm("커피전문점/카페/다방").bldNm("").rdnmAdr("서울특별시 은평구 갈현로 161").point(geometryFactory.createPoint( new Coordinate(126.911242049977,37.6122587205008) )).build());</v>
      </c>
    </row>
    <row r="21551" spans="1:40" hidden="1" x14ac:dyDescent="0.45">
      <c r="A21551">
        <v>19102689</v>
      </c>
      <c r="B21551" t="s">
        <v>65853</v>
      </c>
      <c r="C21551" t="s">
        <v>38</v>
      </c>
      <c r="D21551" t="s">
        <v>59</v>
      </c>
      <c r="E21551" t="s">
        <v>60</v>
      </c>
      <c r="F21551" t="s">
        <v>136</v>
      </c>
      <c r="G21551" t="s">
        <v>137</v>
      </c>
      <c r="H21551" t="s">
        <v>138</v>
      </c>
      <c r="I21551" t="s">
        <v>139</v>
      </c>
      <c r="J21551" t="s">
        <v>140</v>
      </c>
      <c r="K21551" t="s">
        <v>141</v>
      </c>
      <c r="L21551">
        <v>11</v>
      </c>
      <c r="M21551" t="s">
        <v>40</v>
      </c>
      <c r="N21551">
        <v>11545</v>
      </c>
      <c r="O21551" t="s">
        <v>342</v>
      </c>
      <c r="P21551">
        <v>1154551000</v>
      </c>
      <c r="Q21551" t="s">
        <v>385</v>
      </c>
      <c r="R21551">
        <v>1154510100</v>
      </c>
      <c r="S21551" t="s">
        <v>385</v>
      </c>
      <c r="T21551">
        <v>1.1545101001054899E+18</v>
      </c>
      <c r="U21551">
        <v>1</v>
      </c>
      <c r="V21551" t="s">
        <v>44</v>
      </c>
      <c r="W21551">
        <v>549</v>
      </c>
      <c r="X21551">
        <v>1</v>
      </c>
      <c r="Y21551" t="s">
        <v>30444</v>
      </c>
      <c r="Z21551">
        <v>115453117002</v>
      </c>
      <c r="AA21551" t="s">
        <v>1716</v>
      </c>
      <c r="AB21551">
        <v>101</v>
      </c>
      <c r="AD21551">
        <v>1.15451010010549E+24</v>
      </c>
      <c r="AE21551" t="s">
        <v>38</v>
      </c>
      <c r="AF21551" t="s">
        <v>30445</v>
      </c>
      <c r="AG21551">
        <v>153803</v>
      </c>
      <c r="AH21551">
        <v>8505</v>
      </c>
      <c r="AI21551" t="s">
        <v>38</v>
      </c>
      <c r="AJ21551" t="s">
        <v>46</v>
      </c>
      <c r="AK21551" t="s">
        <v>38</v>
      </c>
      <c r="AL21551">
        <v>126.87955323625501</v>
      </c>
      <c r="AM21551">
        <v>37.476752447701401</v>
      </c>
      <c r="AN215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102689").cafeNm("파란만잔가산한라원앤원점").brchNm("").indsSclsNm("커피전문점/카페/다방").bldNm("").rdnmAdr("서울특별시 금천구 가산디지털2로 101").point(geometryFactory.createPoint( new Coordinate(126.879553236255,37.4767524477014) )).build());</v>
      </c>
    </row>
    <row r="21552" spans="1:40" hidden="1" x14ac:dyDescent="0.45">
      <c r="A21552">
        <v>19103880</v>
      </c>
      <c r="B21552" t="s">
        <v>65854</v>
      </c>
      <c r="C21552" t="s">
        <v>38</v>
      </c>
      <c r="D21552" t="s">
        <v>59</v>
      </c>
      <c r="E21552" t="s">
        <v>60</v>
      </c>
      <c r="F21552" t="s">
        <v>136</v>
      </c>
      <c r="G21552" t="s">
        <v>137</v>
      </c>
      <c r="H21552" t="s">
        <v>138</v>
      </c>
      <c r="I21552" t="s">
        <v>139</v>
      </c>
      <c r="J21552" t="s">
        <v>140</v>
      </c>
      <c r="K21552" t="s">
        <v>141</v>
      </c>
      <c r="L21552">
        <v>11</v>
      </c>
      <c r="M21552" t="s">
        <v>40</v>
      </c>
      <c r="N21552">
        <v>11650</v>
      </c>
      <c r="O21552" t="s">
        <v>61</v>
      </c>
      <c r="P21552">
        <v>1165065200</v>
      </c>
      <c r="Q21552" t="s">
        <v>1434</v>
      </c>
      <c r="R21552">
        <v>1165010200</v>
      </c>
      <c r="S21552" t="s">
        <v>729</v>
      </c>
      <c r="T21552">
        <v>1.16501020010259E+18</v>
      </c>
      <c r="U21552">
        <v>1</v>
      </c>
      <c r="V21552" t="s">
        <v>44</v>
      </c>
      <c r="W21552">
        <v>259</v>
      </c>
      <c r="X21552">
        <v>5</v>
      </c>
      <c r="Y21552" t="s">
        <v>35129</v>
      </c>
      <c r="Z21552">
        <v>116504163172</v>
      </c>
      <c r="AA21552" t="s">
        <v>2300</v>
      </c>
      <c r="AB21552">
        <v>8</v>
      </c>
      <c r="AC21552">
        <v>45</v>
      </c>
      <c r="AD21552">
        <v>1.1650102001025899E+24</v>
      </c>
      <c r="AE21552" t="s">
        <v>38</v>
      </c>
      <c r="AF21552" t="s">
        <v>35130</v>
      </c>
      <c r="AG21552">
        <v>137894</v>
      </c>
      <c r="AH21552">
        <v>6777</v>
      </c>
      <c r="AI21552" t="s">
        <v>38</v>
      </c>
      <c r="AJ21552" t="s">
        <v>38</v>
      </c>
      <c r="AK21552" t="s">
        <v>38</v>
      </c>
      <c r="AL21552">
        <v>127.041260805135</v>
      </c>
      <c r="AM21552">
        <v>37.474273691087703</v>
      </c>
      <c r="AN215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103880").cafeNm("비베이크드").brchNm("").indsSclsNm("커피전문점/카페/다방").bldNm("").rdnmAdr("서울특별시 서초구 마방로6길 8-45").point(geometryFactory.createPoint( new Coordinate(127.041260805135,37.4742736910877) )).build());</v>
      </c>
    </row>
    <row r="21553" spans="1:40" hidden="1" x14ac:dyDescent="0.45">
      <c r="A21553">
        <v>19099564</v>
      </c>
      <c r="B21553" t="s">
        <v>26105</v>
      </c>
      <c r="C21553" t="s">
        <v>4163</v>
      </c>
      <c r="D21553" t="s">
        <v>59</v>
      </c>
      <c r="E21553" t="s">
        <v>60</v>
      </c>
      <c r="F21553" t="s">
        <v>136</v>
      </c>
      <c r="G21553" t="s">
        <v>137</v>
      </c>
      <c r="H21553" t="s">
        <v>138</v>
      </c>
      <c r="I21553" t="s">
        <v>139</v>
      </c>
      <c r="J21553" t="s">
        <v>140</v>
      </c>
      <c r="K21553" t="s">
        <v>141</v>
      </c>
      <c r="L21553">
        <v>11</v>
      </c>
      <c r="M21553" t="s">
        <v>40</v>
      </c>
      <c r="N21553">
        <v>11470</v>
      </c>
      <c r="O21553" t="s">
        <v>114</v>
      </c>
      <c r="P21553">
        <v>1147055000</v>
      </c>
      <c r="Q21553" t="s">
        <v>160</v>
      </c>
      <c r="R21553">
        <v>1147010200</v>
      </c>
      <c r="S21553" t="s">
        <v>116</v>
      </c>
      <c r="T21553">
        <v>1.14701020010907E+18</v>
      </c>
      <c r="U21553">
        <v>1</v>
      </c>
      <c r="V21553" t="s">
        <v>44</v>
      </c>
      <c r="W21553">
        <v>907</v>
      </c>
      <c r="X21553">
        <v>5</v>
      </c>
      <c r="Y21553" t="s">
        <v>11514</v>
      </c>
      <c r="Z21553">
        <v>114703114003</v>
      </c>
      <c r="AA21553" t="s">
        <v>622</v>
      </c>
      <c r="AB21553">
        <v>65</v>
      </c>
      <c r="AD21553">
        <v>1.14701020010907E+24</v>
      </c>
      <c r="AE21553" t="s">
        <v>11515</v>
      </c>
      <c r="AF21553" t="s">
        <v>11516</v>
      </c>
      <c r="AG21553">
        <v>158729</v>
      </c>
      <c r="AH21553">
        <v>7983</v>
      </c>
      <c r="AI21553" t="s">
        <v>38</v>
      </c>
      <c r="AJ21553" t="s">
        <v>46</v>
      </c>
      <c r="AK21553" t="s">
        <v>38</v>
      </c>
      <c r="AL21553">
        <v>126.878710893053</v>
      </c>
      <c r="AM21553">
        <v>37.536114163268202</v>
      </c>
      <c r="AN215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9564").cafeNm("텐퍼센트커피").brchNm("목동파리공원점").indsSclsNm("커피전문점/카페/다방").bldNm("목동가든스위트").rdnmAdr("서울특별시 양천구 목동서로 65").point(geometryFactory.createPoint( new Coordinate(126.878710893053,37.5361141632682) )).build());</v>
      </c>
    </row>
    <row r="21554" spans="1:40" hidden="1" x14ac:dyDescent="0.45">
      <c r="A21554">
        <v>19102906</v>
      </c>
      <c r="B21554" t="s">
        <v>65855</v>
      </c>
      <c r="C21554" t="s">
        <v>38</v>
      </c>
      <c r="D21554" t="s">
        <v>59</v>
      </c>
      <c r="E21554" t="s">
        <v>60</v>
      </c>
      <c r="F21554" t="s">
        <v>136</v>
      </c>
      <c r="G21554" t="s">
        <v>137</v>
      </c>
      <c r="H21554" t="s">
        <v>138</v>
      </c>
      <c r="I21554" t="s">
        <v>139</v>
      </c>
      <c r="J21554" t="s">
        <v>140</v>
      </c>
      <c r="K21554" t="s">
        <v>141</v>
      </c>
      <c r="L21554">
        <v>11</v>
      </c>
      <c r="M21554" t="s">
        <v>40</v>
      </c>
      <c r="N21554">
        <v>11530</v>
      </c>
      <c r="O21554" t="s">
        <v>309</v>
      </c>
      <c r="P21554">
        <v>1153054000</v>
      </c>
      <c r="Q21554" t="s">
        <v>635</v>
      </c>
      <c r="R21554">
        <v>1153010200</v>
      </c>
      <c r="S21554" t="s">
        <v>311</v>
      </c>
      <c r="T21554">
        <v>1.1530102001017001E+18</v>
      </c>
      <c r="U21554">
        <v>1</v>
      </c>
      <c r="V21554" t="s">
        <v>44</v>
      </c>
      <c r="W21554">
        <v>170</v>
      </c>
      <c r="X21554">
        <v>10</v>
      </c>
      <c r="Y21554" t="s">
        <v>12567</v>
      </c>
      <c r="Z21554">
        <v>115304148340</v>
      </c>
      <c r="AA21554" t="s">
        <v>1505</v>
      </c>
      <c r="AB21554">
        <v>48</v>
      </c>
      <c r="AD21554">
        <v>1.1530102001017001E+24</v>
      </c>
      <c r="AE21554" t="s">
        <v>12568</v>
      </c>
      <c r="AF21554" t="s">
        <v>12569</v>
      </c>
      <c r="AG21554">
        <v>152847</v>
      </c>
      <c r="AH21554">
        <v>8377</v>
      </c>
      <c r="AI21554" t="s">
        <v>38</v>
      </c>
      <c r="AJ21554" t="s">
        <v>46</v>
      </c>
      <c r="AK21554" t="s">
        <v>38</v>
      </c>
      <c r="AL21554">
        <v>126.89449205644</v>
      </c>
      <c r="AM21554">
        <v>37.487246208164002</v>
      </c>
      <c r="AN215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102906").cafeNm("만랩커피구로대륭7차점").brchNm("").indsSclsNm("커피전문점/카페/다방").bldNm("대륭포스트타워7차").rdnmAdr("서울특별시 구로구 디지털로33길 48").point(geometryFactory.createPoint( new Coordinate(126.89449205644,37.487246208164) )).build());</v>
      </c>
    </row>
    <row r="21555" spans="1:40" hidden="1" x14ac:dyDescent="0.45">
      <c r="A21555">
        <v>19100754</v>
      </c>
      <c r="B21555" t="s">
        <v>65806</v>
      </c>
      <c r="C21555" t="s">
        <v>38</v>
      </c>
      <c r="D21555" t="s">
        <v>59</v>
      </c>
      <c r="E21555" t="s">
        <v>60</v>
      </c>
      <c r="F21555" t="s">
        <v>136</v>
      </c>
      <c r="G21555" t="s">
        <v>137</v>
      </c>
      <c r="H21555" t="s">
        <v>1789</v>
      </c>
      <c r="I21555" t="s">
        <v>1790</v>
      </c>
      <c r="J21555" t="s">
        <v>140</v>
      </c>
      <c r="K21555" t="s">
        <v>141</v>
      </c>
      <c r="L21555">
        <v>11</v>
      </c>
      <c r="M21555" t="s">
        <v>40</v>
      </c>
      <c r="N21555">
        <v>11500</v>
      </c>
      <c r="O21555" t="s">
        <v>259</v>
      </c>
      <c r="P21555">
        <v>1150059100</v>
      </c>
      <c r="Q21555" t="s">
        <v>528</v>
      </c>
      <c r="R21555">
        <v>1150010300</v>
      </c>
      <c r="S21555" t="s">
        <v>431</v>
      </c>
      <c r="T21555">
        <v>1.15001030011112E+18</v>
      </c>
      <c r="U21555">
        <v>1</v>
      </c>
      <c r="V21555" t="s">
        <v>44</v>
      </c>
      <c r="W21555">
        <v>1112</v>
      </c>
      <c r="X21555">
        <v>6</v>
      </c>
      <c r="Y21555" t="s">
        <v>45249</v>
      </c>
      <c r="Z21555">
        <v>115004145190</v>
      </c>
      <c r="AA21555" t="s">
        <v>6945</v>
      </c>
      <c r="AB21555">
        <v>47</v>
      </c>
      <c r="AD21555">
        <v>1.15001030011112E+24</v>
      </c>
      <c r="AE21555" t="s">
        <v>34448</v>
      </c>
      <c r="AF21555" t="s">
        <v>45250</v>
      </c>
      <c r="AG21555">
        <v>157928</v>
      </c>
      <c r="AH21555">
        <v>7654</v>
      </c>
      <c r="AI21555" t="s">
        <v>38</v>
      </c>
      <c r="AJ21555" t="s">
        <v>147</v>
      </c>
      <c r="AK21555" t="s">
        <v>38</v>
      </c>
      <c r="AL21555">
        <v>126.852153648182</v>
      </c>
      <c r="AM21555">
        <v>37.553906730224803</v>
      </c>
      <c r="AN215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100754").cafeNm("스타홀덤").brchNm("").indsSclsNm("보드게임카페").bldNm("다원빌딩").rdnmAdr("서울특별시 강서구 공항대로46길 47").point(geometryFactory.createPoint( new Coordinate(126.852153648182,37.5539067302248) )).build());</v>
      </c>
    </row>
    <row r="21556" spans="1:40" hidden="1" x14ac:dyDescent="0.45">
      <c r="A21556">
        <v>19097261</v>
      </c>
      <c r="B21556" t="s">
        <v>65856</v>
      </c>
      <c r="C21556" t="s">
        <v>38</v>
      </c>
      <c r="D21556" t="s">
        <v>59</v>
      </c>
      <c r="E21556" t="s">
        <v>60</v>
      </c>
      <c r="F21556" t="s">
        <v>136</v>
      </c>
      <c r="G21556" t="s">
        <v>137</v>
      </c>
      <c r="H21556" t="s">
        <v>138</v>
      </c>
      <c r="I21556" t="s">
        <v>139</v>
      </c>
      <c r="J21556" t="s">
        <v>140</v>
      </c>
      <c r="K21556" t="s">
        <v>141</v>
      </c>
      <c r="L21556">
        <v>11</v>
      </c>
      <c r="M21556" t="s">
        <v>40</v>
      </c>
      <c r="N21556">
        <v>11560</v>
      </c>
      <c r="O21556" t="s">
        <v>41</v>
      </c>
      <c r="P21556">
        <v>1156061000</v>
      </c>
      <c r="Q21556" t="s">
        <v>1268</v>
      </c>
      <c r="R21556">
        <v>1156012600</v>
      </c>
      <c r="S21556" t="s">
        <v>3173</v>
      </c>
      <c r="T21556">
        <v>1.15601260010033E+18</v>
      </c>
      <c r="U21556">
        <v>1</v>
      </c>
      <c r="V21556" t="s">
        <v>44</v>
      </c>
      <c r="W21556">
        <v>33</v>
      </c>
      <c r="X21556">
        <v>75</v>
      </c>
      <c r="Y21556" t="s">
        <v>35731</v>
      </c>
      <c r="Z21556">
        <v>115604154732</v>
      </c>
      <c r="AA21556" t="s">
        <v>4514</v>
      </c>
      <c r="AB21556">
        <v>46</v>
      </c>
      <c r="AD21556">
        <v>1.1560126001003301E+24</v>
      </c>
      <c r="AE21556" t="s">
        <v>38</v>
      </c>
      <c r="AF21556" t="s">
        <v>35732</v>
      </c>
      <c r="AG21556">
        <v>150102</v>
      </c>
      <c r="AH21556">
        <v>7274</v>
      </c>
      <c r="AI21556" t="s">
        <v>38</v>
      </c>
      <c r="AJ21556" t="s">
        <v>46</v>
      </c>
      <c r="AK21556" t="s">
        <v>38</v>
      </c>
      <c r="AL21556">
        <v>126.88493806244</v>
      </c>
      <c r="AM21556">
        <v>37.525207476768401</v>
      </c>
      <c r="AN215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7261").cafeNm("알콜포티").brchNm("").indsSclsNm("커피전문점/카페/다방").bldNm("").rdnmAdr("서울특별시 영등포구 영등포로5길 46").point(geometryFactory.createPoint( new Coordinate(126.88493806244,37.5252074767684) )).build());</v>
      </c>
    </row>
    <row r="21557" spans="1:40" hidden="1" x14ac:dyDescent="0.45">
      <c r="A21557">
        <v>19099405</v>
      </c>
      <c r="B21557" t="s">
        <v>65857</v>
      </c>
      <c r="C21557" t="s">
        <v>38</v>
      </c>
      <c r="D21557" t="s">
        <v>59</v>
      </c>
      <c r="E21557" t="s">
        <v>60</v>
      </c>
      <c r="F21557" t="s">
        <v>136</v>
      </c>
      <c r="G21557" t="s">
        <v>137</v>
      </c>
      <c r="H21557" t="s">
        <v>138</v>
      </c>
      <c r="I21557" t="s">
        <v>139</v>
      </c>
      <c r="J21557" t="s">
        <v>140</v>
      </c>
      <c r="K21557" t="s">
        <v>141</v>
      </c>
      <c r="L21557">
        <v>11</v>
      </c>
      <c r="M21557" t="s">
        <v>40</v>
      </c>
      <c r="N21557">
        <v>11710</v>
      </c>
      <c r="O21557" t="s">
        <v>54</v>
      </c>
      <c r="P21557">
        <v>1171060000</v>
      </c>
      <c r="Q21557" t="s">
        <v>640</v>
      </c>
      <c r="R21557">
        <v>1171010500</v>
      </c>
      <c r="S21557" t="s">
        <v>640</v>
      </c>
      <c r="T21557">
        <v>1.17101050010257E+18</v>
      </c>
      <c r="U21557">
        <v>1</v>
      </c>
      <c r="V21557" t="s">
        <v>44</v>
      </c>
      <c r="W21557">
        <v>257</v>
      </c>
      <c r="Y21557" t="s">
        <v>11698</v>
      </c>
      <c r="Z21557">
        <v>117104169027</v>
      </c>
      <c r="AA21557" t="s">
        <v>11699</v>
      </c>
      <c r="AB21557">
        <v>8</v>
      </c>
      <c r="AD21557">
        <v>1.1710105001025699E+24</v>
      </c>
      <c r="AE21557" t="s">
        <v>38</v>
      </c>
      <c r="AF21557" t="s">
        <v>11700</v>
      </c>
      <c r="AG21557">
        <v>138846</v>
      </c>
      <c r="AH21557">
        <v>5690</v>
      </c>
      <c r="AI21557" t="s">
        <v>38</v>
      </c>
      <c r="AJ21557" t="s">
        <v>38</v>
      </c>
      <c r="AK21557" t="s">
        <v>38</v>
      </c>
      <c r="AL21557">
        <v>127.103680685014</v>
      </c>
      <c r="AM21557">
        <v>37.500696241562501</v>
      </c>
      <c r="AN215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9405").cafeNm("니에베").brchNm("").indsSclsNm("커피전문점/카페/다방").bldNm("").rdnmAdr("서울특별시 송파구 가락로9길 8").point(geometryFactory.createPoint( new Coordinate(127.103680685014,37.5006962415625) )).build());</v>
      </c>
    </row>
    <row r="21558" spans="1:40" hidden="1" x14ac:dyDescent="0.45">
      <c r="A21558">
        <v>19107262</v>
      </c>
      <c r="B21558" t="s">
        <v>19222</v>
      </c>
      <c r="C21558" t="s">
        <v>17196</v>
      </c>
      <c r="D21558" t="s">
        <v>59</v>
      </c>
      <c r="E21558" t="s">
        <v>60</v>
      </c>
      <c r="F21558" t="s">
        <v>136</v>
      </c>
      <c r="G21558" t="s">
        <v>137</v>
      </c>
      <c r="H21558" t="s">
        <v>138</v>
      </c>
      <c r="I21558" t="s">
        <v>139</v>
      </c>
      <c r="J21558" t="s">
        <v>140</v>
      </c>
      <c r="K21558" t="s">
        <v>141</v>
      </c>
      <c r="L21558">
        <v>11</v>
      </c>
      <c r="M21558" t="s">
        <v>40</v>
      </c>
      <c r="N21558">
        <v>11200</v>
      </c>
      <c r="O21558" t="s">
        <v>47</v>
      </c>
      <c r="P21558">
        <v>1120055000</v>
      </c>
      <c r="Q21558" t="s">
        <v>1748</v>
      </c>
      <c r="R21558">
        <v>1120010700</v>
      </c>
      <c r="S21558" t="s">
        <v>122</v>
      </c>
      <c r="T21558">
        <v>1.12001070010001E+18</v>
      </c>
      <c r="U21558">
        <v>1</v>
      </c>
      <c r="V21558" t="s">
        <v>44</v>
      </c>
      <c r="W21558">
        <v>1</v>
      </c>
      <c r="X21558">
        <v>13</v>
      </c>
      <c r="Y21558" t="s">
        <v>33342</v>
      </c>
      <c r="Z21558">
        <v>112004109203</v>
      </c>
      <c r="AA21558" t="s">
        <v>11197</v>
      </c>
      <c r="AB21558">
        <v>41</v>
      </c>
      <c r="AD21558">
        <v>1.12001070010001E+24</v>
      </c>
      <c r="AE21558" t="s">
        <v>38</v>
      </c>
      <c r="AF21558" t="s">
        <v>33343</v>
      </c>
      <c r="AG21558">
        <v>133817</v>
      </c>
      <c r="AH21558">
        <v>4760</v>
      </c>
      <c r="AI21558" t="s">
        <v>46</v>
      </c>
      <c r="AJ21558" t="s">
        <v>46</v>
      </c>
      <c r="AK21558" t="s">
        <v>38</v>
      </c>
      <c r="AL21558">
        <v>127.039175870113</v>
      </c>
      <c r="AM21558">
        <v>37.561100248097198</v>
      </c>
      <c r="AN215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107262").cafeNm("더리터").brchNm("왕십리역점").indsSclsNm("커피전문점/카페/다방").bldNm("").rdnmAdr("서울특별시 성동구 마조로1길 41").point(geometryFactory.createPoint( new Coordinate(127.039175870113,37.5611002480972) )).build());</v>
      </c>
    </row>
    <row r="21559" spans="1:40" hidden="1" x14ac:dyDescent="0.45">
      <c r="A21559">
        <v>19096095</v>
      </c>
      <c r="B21559" t="s">
        <v>19535</v>
      </c>
      <c r="C21559" t="s">
        <v>16934</v>
      </c>
      <c r="D21559" t="s">
        <v>59</v>
      </c>
      <c r="E21559" t="s">
        <v>60</v>
      </c>
      <c r="F21559" t="s">
        <v>136</v>
      </c>
      <c r="G21559" t="s">
        <v>137</v>
      </c>
      <c r="H21559" t="s">
        <v>138</v>
      </c>
      <c r="I21559" t="s">
        <v>139</v>
      </c>
      <c r="J21559" t="s">
        <v>140</v>
      </c>
      <c r="K21559" t="s">
        <v>141</v>
      </c>
      <c r="L21559">
        <v>11</v>
      </c>
      <c r="M21559" t="s">
        <v>40</v>
      </c>
      <c r="N21559">
        <v>11290</v>
      </c>
      <c r="O21559" t="s">
        <v>92</v>
      </c>
      <c r="P21559">
        <v>1129081000</v>
      </c>
      <c r="Q21559" t="s">
        <v>1534</v>
      </c>
      <c r="R21559">
        <v>1129013900</v>
      </c>
      <c r="S21559" t="s">
        <v>1534</v>
      </c>
      <c r="T21559">
        <v>1.12901390010248E+18</v>
      </c>
      <c r="U21559">
        <v>1</v>
      </c>
      <c r="V21559" t="s">
        <v>44</v>
      </c>
      <c r="W21559">
        <v>248</v>
      </c>
      <c r="X21559">
        <v>24</v>
      </c>
      <c r="Y21559" t="s">
        <v>49115</v>
      </c>
      <c r="Z21559">
        <v>112903107002</v>
      </c>
      <c r="AA21559" t="s">
        <v>2595</v>
      </c>
      <c r="AB21559">
        <v>66</v>
      </c>
      <c r="AD21559">
        <v>1.12901390010248E+24</v>
      </c>
      <c r="AE21559" t="s">
        <v>38</v>
      </c>
      <c r="AF21559" t="s">
        <v>49116</v>
      </c>
      <c r="AG21559">
        <v>136818</v>
      </c>
      <c r="AH21559">
        <v>2784</v>
      </c>
      <c r="AI21559" t="s">
        <v>38</v>
      </c>
      <c r="AJ21559" t="s">
        <v>46</v>
      </c>
      <c r="AK21559" t="s">
        <v>38</v>
      </c>
      <c r="AL21559">
        <v>127.058474829348</v>
      </c>
      <c r="AM21559">
        <v>37.609614773816098</v>
      </c>
      <c r="AN215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6095").cafeNm("메가엠지씨커피").brchNm("돌곶이역점").indsSclsNm("커피전문점/카페/다방").bldNm("").rdnmAdr("서울특별시 성북구 돌곶이로 66").point(geometryFactory.createPoint( new Coordinate(127.058474829348,37.6096147738161) )).build());</v>
      </c>
    </row>
    <row r="21560" spans="1:40" hidden="1" x14ac:dyDescent="0.45">
      <c r="A21560">
        <v>19099619</v>
      </c>
      <c r="B21560" t="s">
        <v>65858</v>
      </c>
      <c r="C21560" t="s">
        <v>38</v>
      </c>
      <c r="D21560" t="s">
        <v>59</v>
      </c>
      <c r="E21560" t="s">
        <v>60</v>
      </c>
      <c r="F21560" t="s">
        <v>136</v>
      </c>
      <c r="G21560" t="s">
        <v>137</v>
      </c>
      <c r="H21560" t="s">
        <v>138</v>
      </c>
      <c r="I21560" t="s">
        <v>139</v>
      </c>
      <c r="J21560" t="s">
        <v>140</v>
      </c>
      <c r="K21560" t="s">
        <v>141</v>
      </c>
      <c r="L21560">
        <v>11</v>
      </c>
      <c r="M21560" t="s">
        <v>40</v>
      </c>
      <c r="N21560">
        <v>11680</v>
      </c>
      <c r="O21560" t="s">
        <v>73</v>
      </c>
      <c r="P21560">
        <v>1168065500</v>
      </c>
      <c r="Q21560" t="s">
        <v>240</v>
      </c>
      <c r="R21560">
        <v>1168011800</v>
      </c>
      <c r="S21560" t="s">
        <v>241</v>
      </c>
      <c r="T21560">
        <v>1.16801180010174E+18</v>
      </c>
      <c r="U21560">
        <v>1</v>
      </c>
      <c r="V21560" t="s">
        <v>44</v>
      </c>
      <c r="W21560">
        <v>174</v>
      </c>
      <c r="X21560">
        <v>5</v>
      </c>
      <c r="Y21560" t="s">
        <v>30409</v>
      </c>
      <c r="Z21560">
        <v>116802000003</v>
      </c>
      <c r="AA21560" t="s">
        <v>1035</v>
      </c>
      <c r="AB21560">
        <v>2749</v>
      </c>
      <c r="AD21560">
        <v>1.16801180010174E+24</v>
      </c>
      <c r="AE21560" t="s">
        <v>30410</v>
      </c>
      <c r="AF21560" t="s">
        <v>30411</v>
      </c>
      <c r="AG21560">
        <v>135504</v>
      </c>
      <c r="AH21560">
        <v>6274</v>
      </c>
      <c r="AI21560" t="s">
        <v>38</v>
      </c>
      <c r="AJ21560" t="s">
        <v>38</v>
      </c>
      <c r="AK21560" t="s">
        <v>38</v>
      </c>
      <c r="AL21560">
        <v>127.046771230658</v>
      </c>
      <c r="AM21560">
        <v>37.487266493659298</v>
      </c>
      <c r="AN215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99619").cafeNm("커피사이드").brchNm("").indsSclsNm("커피전문점/카페/다방").bldNm("북청").rdnmAdr("서울특별시 강남구 남부순환로 2749").point(geometryFactory.createPoint( new Coordinate(127.046771230658,37.4872664936593) )).build());</v>
      </c>
    </row>
    <row r="21561" spans="1:40" hidden="1" x14ac:dyDescent="0.45">
      <c r="A21561">
        <v>19103347</v>
      </c>
      <c r="B21561" t="s">
        <v>8249</v>
      </c>
      <c r="C21561" t="s">
        <v>11848</v>
      </c>
      <c r="D21561" t="s">
        <v>59</v>
      </c>
      <c r="E21561" t="s">
        <v>60</v>
      </c>
      <c r="F21561" t="s">
        <v>136</v>
      </c>
      <c r="G21561" t="s">
        <v>137</v>
      </c>
      <c r="H21561" t="s">
        <v>138</v>
      </c>
      <c r="I21561" t="s">
        <v>139</v>
      </c>
      <c r="J21561" t="s">
        <v>140</v>
      </c>
      <c r="K21561" t="s">
        <v>141</v>
      </c>
      <c r="L21561">
        <v>11</v>
      </c>
      <c r="M21561" t="s">
        <v>40</v>
      </c>
      <c r="N21561">
        <v>11320</v>
      </c>
      <c r="O21561" t="s">
        <v>398</v>
      </c>
      <c r="P21561">
        <v>1132069000</v>
      </c>
      <c r="Q21561" t="s">
        <v>803</v>
      </c>
      <c r="R21561">
        <v>1132010600</v>
      </c>
      <c r="S21561" t="s">
        <v>804</v>
      </c>
      <c r="T21561">
        <v>1.1320106001071601E+18</v>
      </c>
      <c r="U21561">
        <v>1</v>
      </c>
      <c r="V21561" t="s">
        <v>44</v>
      </c>
      <c r="W21561">
        <v>716</v>
      </c>
      <c r="X21561">
        <v>5</v>
      </c>
      <c r="Y21561" t="s">
        <v>18388</v>
      </c>
      <c r="Z21561">
        <v>113204127143</v>
      </c>
      <c r="AA21561" t="s">
        <v>11849</v>
      </c>
      <c r="AB21561">
        <v>43</v>
      </c>
      <c r="AD21561">
        <v>1.13201060010716E+24</v>
      </c>
      <c r="AE21561" t="s">
        <v>17735</v>
      </c>
      <c r="AF21561" t="s">
        <v>18389</v>
      </c>
      <c r="AG21561">
        <v>132694</v>
      </c>
      <c r="AH21561">
        <v>1332</v>
      </c>
      <c r="AI21561" t="s">
        <v>38</v>
      </c>
      <c r="AJ21561" t="s">
        <v>46</v>
      </c>
      <c r="AK21561" t="s">
        <v>38</v>
      </c>
      <c r="AL21561">
        <v>127.045823860813</v>
      </c>
      <c r="AM21561">
        <v>37.666287410875697</v>
      </c>
      <c r="AN215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103347").cafeNm("공차").brchNm("방학역점").indsSclsNm("커피전문점/카페/다방").bldNm("ESA아파트").rdnmAdr("서울특별시 도봉구 도봉로150길 43").point(geometryFactory.createPoint( new Coordinate(127.045823860813,37.6662874108757) )).build());</v>
      </c>
    </row>
    <row r="21562" spans="1:40" hidden="1" x14ac:dyDescent="0.45">
      <c r="A21562">
        <v>19105292</v>
      </c>
      <c r="B21562" t="s">
        <v>65859</v>
      </c>
      <c r="C21562" t="s">
        <v>38</v>
      </c>
      <c r="D21562" t="s">
        <v>59</v>
      </c>
      <c r="E21562" t="s">
        <v>60</v>
      </c>
      <c r="F21562" t="s">
        <v>136</v>
      </c>
      <c r="G21562" t="s">
        <v>137</v>
      </c>
      <c r="H21562" t="s">
        <v>138</v>
      </c>
      <c r="I21562" t="s">
        <v>139</v>
      </c>
      <c r="J21562" t="s">
        <v>140</v>
      </c>
      <c r="K21562" t="s">
        <v>141</v>
      </c>
      <c r="L21562">
        <v>11</v>
      </c>
      <c r="M21562" t="s">
        <v>40</v>
      </c>
      <c r="N21562">
        <v>11380</v>
      </c>
      <c r="O21562" t="s">
        <v>89</v>
      </c>
      <c r="P21562">
        <v>1138069000</v>
      </c>
      <c r="Q21562" t="s">
        <v>298</v>
      </c>
      <c r="R21562">
        <v>1138011400</v>
      </c>
      <c r="S21562" t="s">
        <v>298</v>
      </c>
      <c r="T21562">
        <v>1.13801140010025E+18</v>
      </c>
      <c r="U21562">
        <v>1</v>
      </c>
      <c r="V21562" t="s">
        <v>44</v>
      </c>
      <c r="W21562">
        <v>25</v>
      </c>
      <c r="Y21562" t="s">
        <v>2287</v>
      </c>
      <c r="Z21562">
        <v>113803111011</v>
      </c>
      <c r="AA21562" t="s">
        <v>542</v>
      </c>
      <c r="AB21562">
        <v>77</v>
      </c>
      <c r="AD21562">
        <v>1.13801140010035E+24</v>
      </c>
      <c r="AE21562" t="s">
        <v>7873</v>
      </c>
      <c r="AF21562" t="s">
        <v>2288</v>
      </c>
      <c r="AG21562">
        <v>122739</v>
      </c>
      <c r="AH21562">
        <v>3301</v>
      </c>
      <c r="AI21562" t="s">
        <v>33349</v>
      </c>
      <c r="AJ21562" t="s">
        <v>46</v>
      </c>
      <c r="AK21562" t="s">
        <v>38</v>
      </c>
      <c r="AL21562">
        <v>126.920831180088</v>
      </c>
      <c r="AM21562">
        <v>37.644684697556798</v>
      </c>
      <c r="AN215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105292").cafeNm("드르와디저트").brchNm("").indsSclsNm("커피전문점/카페/다방").bldNm("은평뉴타운구파발").rdnmAdr("서울특별시 은평구 진관3로 77").point(geometryFactory.createPoint( new Coordinate(126.920831180088,37.6446846975568) )).build());</v>
      </c>
    </row>
    <row r="21563" spans="1:40" hidden="1" x14ac:dyDescent="0.45">
      <c r="A21563">
        <v>19106076</v>
      </c>
      <c r="B21563" t="s">
        <v>56059</v>
      </c>
      <c r="C21563" t="s">
        <v>4868</v>
      </c>
      <c r="D21563" t="s">
        <v>59</v>
      </c>
      <c r="E21563" t="s">
        <v>60</v>
      </c>
      <c r="F21563" t="s">
        <v>136</v>
      </c>
      <c r="G21563" t="s">
        <v>137</v>
      </c>
      <c r="H21563" t="s">
        <v>138</v>
      </c>
      <c r="I21563" t="s">
        <v>139</v>
      </c>
      <c r="J21563" t="s">
        <v>140</v>
      </c>
      <c r="K21563" t="s">
        <v>141</v>
      </c>
      <c r="L21563">
        <v>11</v>
      </c>
      <c r="M21563" t="s">
        <v>40</v>
      </c>
      <c r="N21563">
        <v>11560</v>
      </c>
      <c r="O21563" t="s">
        <v>41</v>
      </c>
      <c r="P21563">
        <v>1156055000</v>
      </c>
      <c r="Q21563" t="s">
        <v>330</v>
      </c>
      <c r="R21563">
        <v>1156011100</v>
      </c>
      <c r="S21563" t="s">
        <v>4431</v>
      </c>
      <c r="T21563">
        <v>1.1560111001045901E+18</v>
      </c>
      <c r="U21563">
        <v>1</v>
      </c>
      <c r="V21563" t="s">
        <v>44</v>
      </c>
      <c r="W21563">
        <v>459</v>
      </c>
      <c r="Y21563" t="s">
        <v>36849</v>
      </c>
      <c r="Z21563">
        <v>115603118022</v>
      </c>
      <c r="AA21563" t="s">
        <v>1018</v>
      </c>
      <c r="AB21563">
        <v>150</v>
      </c>
      <c r="AD21563">
        <v>1.15601110010012E+24</v>
      </c>
      <c r="AE21563" t="s">
        <v>36848</v>
      </c>
      <c r="AF21563" t="s">
        <v>36850</v>
      </c>
      <c r="AG21563">
        <v>150041</v>
      </c>
      <c r="AH21563">
        <v>7292</v>
      </c>
      <c r="AI21563" t="s">
        <v>38</v>
      </c>
      <c r="AJ21563" t="s">
        <v>46</v>
      </c>
      <c r="AK21563" t="s">
        <v>38</v>
      </c>
      <c r="AL21563">
        <v>126.898182565263</v>
      </c>
      <c r="AM21563">
        <v>37.5208175669787</v>
      </c>
      <c r="AN215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106076").cafeNm("해피커피").brchNm("당산점").indsSclsNm("커피전문점/카페/다방").bldNm("생각공장당산").rdnmAdr("서울특별시 영등포구 영등포로 150").point(geometryFactory.createPoint( new Coordinate(126.898182565263,37.5208175669787) )).build());</v>
      </c>
    </row>
    <row r="21564" spans="1:40" x14ac:dyDescent="0.45">
      <c r="A21564">
        <v>19103356</v>
      </c>
      <c r="B21564" t="s">
        <v>61165</v>
      </c>
      <c r="C21564" t="s">
        <v>11119</v>
      </c>
      <c r="D21564" t="s">
        <v>59</v>
      </c>
      <c r="E21564" t="s">
        <v>60</v>
      </c>
      <c r="F21564" t="s">
        <v>136</v>
      </c>
      <c r="G21564" t="s">
        <v>137</v>
      </c>
      <c r="H21564" t="s">
        <v>138</v>
      </c>
      <c r="I21564" t="s">
        <v>139</v>
      </c>
      <c r="J21564" t="s">
        <v>140</v>
      </c>
      <c r="K21564" t="s">
        <v>141</v>
      </c>
      <c r="L21564">
        <v>11</v>
      </c>
      <c r="M21564" t="s">
        <v>40</v>
      </c>
      <c r="N21564">
        <v>11740</v>
      </c>
      <c r="O21564" t="s">
        <v>95</v>
      </c>
      <c r="P21564">
        <v>1174052500</v>
      </c>
      <c r="Q21564" t="s">
        <v>2161</v>
      </c>
      <c r="R21564">
        <v>1174010300</v>
      </c>
      <c r="S21564" t="s">
        <v>2162</v>
      </c>
      <c r="T21564">
        <v>1.1740103001051899E+18</v>
      </c>
      <c r="U21564">
        <v>1</v>
      </c>
      <c r="V21564" t="s">
        <v>44</v>
      </c>
      <c r="W21564">
        <v>519</v>
      </c>
      <c r="Y21564" t="s">
        <v>46944</v>
      </c>
      <c r="Z21564">
        <v>117404172034</v>
      </c>
      <c r="AA21564" t="s">
        <v>18871</v>
      </c>
      <c r="AB21564">
        <v>20</v>
      </c>
      <c r="AD21564">
        <v>1.17401030010143E+24</v>
      </c>
      <c r="AE21564" t="s">
        <v>57481</v>
      </c>
      <c r="AF21564" t="s">
        <v>64101</v>
      </c>
      <c r="AG21564">
        <v>134090</v>
      </c>
      <c r="AH21564">
        <v>5273</v>
      </c>
      <c r="AI21564" t="s">
        <v>147</v>
      </c>
      <c r="AJ21564" t="s">
        <v>38</v>
      </c>
      <c r="AK21564" t="s">
        <v>38</v>
      </c>
      <c r="AL21564">
        <v>127.165272343493</v>
      </c>
      <c r="AM21564">
        <v>37.555643596011102</v>
      </c>
      <c r="AN215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103356").cafeNm("읍천리382").brchNm("상일동역점").indsSclsNm("커피전문점/카페/다방").bldNm("고덕아르테온(근린생활시설-3)").rdnmAdr("서울특별시 강동구 고덕로80길 20").point(geometryFactory.createPoint( new Coordinate(127.165272343493,37.5556435960111) )).build());</v>
      </c>
    </row>
    <row r="21565" spans="1:40" hidden="1" x14ac:dyDescent="0.45">
      <c r="A21565">
        <v>19103358</v>
      </c>
      <c r="B21565" t="s">
        <v>3589</v>
      </c>
      <c r="C21565" t="s">
        <v>65860</v>
      </c>
      <c r="D21565" t="s">
        <v>59</v>
      </c>
      <c r="E21565" t="s">
        <v>60</v>
      </c>
      <c r="F21565" t="s">
        <v>136</v>
      </c>
      <c r="G21565" t="s">
        <v>137</v>
      </c>
      <c r="H21565" t="s">
        <v>138</v>
      </c>
      <c r="I21565" t="s">
        <v>139</v>
      </c>
      <c r="J21565" t="s">
        <v>140</v>
      </c>
      <c r="K21565" t="s">
        <v>141</v>
      </c>
      <c r="L21565">
        <v>11</v>
      </c>
      <c r="M21565" t="s">
        <v>40</v>
      </c>
      <c r="N21565">
        <v>11620</v>
      </c>
      <c r="O21565" t="s">
        <v>244</v>
      </c>
      <c r="P21565">
        <v>1162068500</v>
      </c>
      <c r="Q21565" t="s">
        <v>75</v>
      </c>
      <c r="R21565">
        <v>1162010200</v>
      </c>
      <c r="S21565" t="s">
        <v>246</v>
      </c>
      <c r="T21565">
        <v>1.1620102001146401E+18</v>
      </c>
      <c r="U21565">
        <v>1</v>
      </c>
      <c r="V21565" t="s">
        <v>44</v>
      </c>
      <c r="W21565">
        <v>1464</v>
      </c>
      <c r="X21565">
        <v>13</v>
      </c>
      <c r="Y21565" t="s">
        <v>35651</v>
      </c>
      <c r="Z21565">
        <v>116203120002</v>
      </c>
      <c r="AA21565" t="s">
        <v>5419</v>
      </c>
      <c r="AB21565">
        <v>59</v>
      </c>
      <c r="AD21565">
        <v>1.1620102001146401E+24</v>
      </c>
      <c r="AE21565" t="s">
        <v>38</v>
      </c>
      <c r="AF21565" t="s">
        <v>35652</v>
      </c>
      <c r="AG21565">
        <v>151893</v>
      </c>
      <c r="AH21565">
        <v>8764</v>
      </c>
      <c r="AI21565" t="s">
        <v>38</v>
      </c>
      <c r="AJ21565" t="s">
        <v>368</v>
      </c>
      <c r="AK21565" t="s">
        <v>38</v>
      </c>
      <c r="AL21565">
        <v>126.925100191686</v>
      </c>
      <c r="AM21565">
        <v>37.484185769216097</v>
      </c>
      <c r="AN215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103358").cafeNm("하이").brchNm("더기즈").indsSclsNm("커피전문점/카페/다방").bldNm("").rdnmAdr("서울특별시 관악구 관천로 59").point(geometryFactory.createPoint( new Coordinate(126.925100191686,37.4841857692161) )).build());</v>
      </c>
    </row>
    <row r="21566" spans="1:40" hidden="1" x14ac:dyDescent="0.45">
      <c r="A21566">
        <v>19105109</v>
      </c>
      <c r="B21566" t="s">
        <v>26481</v>
      </c>
      <c r="C21566" t="s">
        <v>10499</v>
      </c>
      <c r="D21566" t="s">
        <v>59</v>
      </c>
      <c r="E21566" t="s">
        <v>60</v>
      </c>
      <c r="F21566" t="s">
        <v>136</v>
      </c>
      <c r="G21566" t="s">
        <v>137</v>
      </c>
      <c r="H21566" t="s">
        <v>138</v>
      </c>
      <c r="I21566" t="s">
        <v>139</v>
      </c>
      <c r="J21566" t="s">
        <v>140</v>
      </c>
      <c r="K21566" t="s">
        <v>141</v>
      </c>
      <c r="L21566">
        <v>11</v>
      </c>
      <c r="M21566" t="s">
        <v>40</v>
      </c>
      <c r="N21566">
        <v>11260</v>
      </c>
      <c r="O21566" t="s">
        <v>84</v>
      </c>
      <c r="P21566">
        <v>1126057500</v>
      </c>
      <c r="Q21566" t="s">
        <v>2439</v>
      </c>
      <c r="R21566">
        <v>1126010100</v>
      </c>
      <c r="S21566" t="s">
        <v>258</v>
      </c>
      <c r="T21566">
        <v>1.12601010010496E+18</v>
      </c>
      <c r="U21566">
        <v>1</v>
      </c>
      <c r="V21566" t="s">
        <v>44</v>
      </c>
      <c r="W21566">
        <v>496</v>
      </c>
      <c r="X21566">
        <v>15</v>
      </c>
      <c r="Y21566" t="s">
        <v>62476</v>
      </c>
      <c r="Z21566">
        <v>112604118221</v>
      </c>
      <c r="AA21566" t="s">
        <v>15394</v>
      </c>
      <c r="AB21566">
        <v>3</v>
      </c>
      <c r="AC21566">
        <v>6</v>
      </c>
      <c r="AD21566">
        <v>1.12601010010496E+24</v>
      </c>
      <c r="AE21566" t="s">
        <v>38</v>
      </c>
      <c r="AF21566" t="s">
        <v>62477</v>
      </c>
      <c r="AG21566">
        <v>131831</v>
      </c>
      <c r="AH21566">
        <v>2228</v>
      </c>
      <c r="AI21566" t="s">
        <v>38</v>
      </c>
      <c r="AJ21566" t="s">
        <v>46</v>
      </c>
      <c r="AK21566" t="s">
        <v>38</v>
      </c>
      <c r="AL21566">
        <v>127.088176434242</v>
      </c>
      <c r="AM21566">
        <v>37.581420045039899</v>
      </c>
      <c r="AN215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105109").cafeNm("금커피별빙수").brchNm("사가정역점").indsSclsNm("커피전문점/카페/다방").bldNm("").rdnmAdr("서울특별시 중랑구 면목로45길 3-6").point(geometryFactory.createPoint( new Coordinate(127.088176434242,37.5814200450399) )).build());</v>
      </c>
    </row>
    <row r="21567" spans="1:40" hidden="1" x14ac:dyDescent="0.45">
      <c r="A21567">
        <v>19106095</v>
      </c>
      <c r="B21567" t="s">
        <v>20910</v>
      </c>
      <c r="C21567" t="s">
        <v>38</v>
      </c>
      <c r="D21567" t="s">
        <v>59</v>
      </c>
      <c r="E21567" t="s">
        <v>60</v>
      </c>
      <c r="F21567" t="s">
        <v>136</v>
      </c>
      <c r="G21567" t="s">
        <v>137</v>
      </c>
      <c r="H21567" t="s">
        <v>138</v>
      </c>
      <c r="I21567" t="s">
        <v>139</v>
      </c>
      <c r="J21567" t="s">
        <v>140</v>
      </c>
      <c r="K21567" t="s">
        <v>141</v>
      </c>
      <c r="L21567">
        <v>11</v>
      </c>
      <c r="M21567" t="s">
        <v>40</v>
      </c>
      <c r="N21567">
        <v>11470</v>
      </c>
      <c r="O21567" t="s">
        <v>114</v>
      </c>
      <c r="P21567">
        <v>1147065000</v>
      </c>
      <c r="Q21567" t="s">
        <v>947</v>
      </c>
      <c r="R21567">
        <v>1147010100</v>
      </c>
      <c r="S21567" t="s">
        <v>171</v>
      </c>
      <c r="T21567">
        <v>1.14701010010888E+18</v>
      </c>
      <c r="U21567">
        <v>1</v>
      </c>
      <c r="V21567" t="s">
        <v>44</v>
      </c>
      <c r="W21567">
        <v>888</v>
      </c>
      <c r="X21567">
        <v>28</v>
      </c>
      <c r="Y21567" t="s">
        <v>65861</v>
      </c>
      <c r="Z21567">
        <v>114704142113</v>
      </c>
      <c r="AA21567" t="s">
        <v>26191</v>
      </c>
      <c r="AB21567">
        <v>5</v>
      </c>
      <c r="AD21567">
        <v>1.14701010010888E+24</v>
      </c>
      <c r="AE21567" t="s">
        <v>38</v>
      </c>
      <c r="AF21567" t="s">
        <v>65862</v>
      </c>
      <c r="AG21567">
        <v>158856</v>
      </c>
      <c r="AH21567">
        <v>7938</v>
      </c>
      <c r="AI21567" t="s">
        <v>38</v>
      </c>
      <c r="AJ21567" t="s">
        <v>46</v>
      </c>
      <c r="AK21567" t="s">
        <v>38</v>
      </c>
      <c r="AL21567">
        <v>126.86297150826999</v>
      </c>
      <c r="AM21567">
        <v>37.527196562731</v>
      </c>
      <c r="AN215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106095").cafeNm("공감").brchNm("").indsSclsNm("커피전문점/카페/다방").bldNm("").rdnmAdr("서울특별시 양천구 목동로23길 5").point(geometryFactory.createPoint( new Coordinate(126.86297150827,37.527196562731) )).build());</v>
      </c>
    </row>
    <row r="21568" spans="1:40" hidden="1" x14ac:dyDescent="0.45">
      <c r="A21568">
        <v>19081207</v>
      </c>
      <c r="B21568" t="s">
        <v>65863</v>
      </c>
      <c r="C21568" t="s">
        <v>38</v>
      </c>
      <c r="D21568" t="s">
        <v>59</v>
      </c>
      <c r="E21568" t="s">
        <v>60</v>
      </c>
      <c r="F21568" t="s">
        <v>136</v>
      </c>
      <c r="G21568" t="s">
        <v>137</v>
      </c>
      <c r="H21568" t="s">
        <v>138</v>
      </c>
      <c r="I21568" t="s">
        <v>139</v>
      </c>
      <c r="J21568" t="s">
        <v>140</v>
      </c>
      <c r="K21568" t="s">
        <v>141</v>
      </c>
      <c r="L21568">
        <v>11</v>
      </c>
      <c r="M21568" t="s">
        <v>40</v>
      </c>
      <c r="N21568">
        <v>11170</v>
      </c>
      <c r="O21568" t="s">
        <v>206</v>
      </c>
      <c r="P21568">
        <v>1117062500</v>
      </c>
      <c r="Q21568" t="s">
        <v>237</v>
      </c>
      <c r="R21568">
        <v>1117012500</v>
      </c>
      <c r="S21568" t="s">
        <v>1621</v>
      </c>
      <c r="T21568">
        <v>1.11701250010071E+18</v>
      </c>
      <c r="U21568">
        <v>1</v>
      </c>
      <c r="V21568" t="s">
        <v>44</v>
      </c>
      <c r="W21568">
        <v>71</v>
      </c>
      <c r="Y21568" t="s">
        <v>27692</v>
      </c>
      <c r="Z21568">
        <v>111704106430</v>
      </c>
      <c r="AA21568" t="s">
        <v>3239</v>
      </c>
      <c r="AB21568">
        <v>43</v>
      </c>
      <c r="AD21568">
        <v>1.1170125001007101E+24</v>
      </c>
      <c r="AE21568" t="s">
        <v>38</v>
      </c>
      <c r="AF21568" t="s">
        <v>27693</v>
      </c>
      <c r="AG21568">
        <v>140872</v>
      </c>
      <c r="AH21568">
        <v>4382</v>
      </c>
      <c r="AI21568" t="s">
        <v>38</v>
      </c>
      <c r="AJ21568" t="s">
        <v>46</v>
      </c>
      <c r="AK21568" t="s">
        <v>38</v>
      </c>
      <c r="AL21568">
        <v>126.971665043963</v>
      </c>
      <c r="AM21568">
        <v>37.530202378618498</v>
      </c>
      <c r="AN215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1207").cafeNm("디저브커피바").brchNm("").indsSclsNm("커피전문점/카페/다방").bldNm("").rdnmAdr("서울특별시 용산구 한강대로40길 43").point(geometryFactory.createPoint( new Coordinate(126.971665043963,37.5302023786185) )).build());</v>
      </c>
    </row>
    <row r="21569" spans="1:40" hidden="1" x14ac:dyDescent="0.45">
      <c r="A21569">
        <v>19081992</v>
      </c>
      <c r="B21569" t="s">
        <v>5749</v>
      </c>
      <c r="C21569" t="s">
        <v>65864</v>
      </c>
      <c r="D21569" t="s">
        <v>59</v>
      </c>
      <c r="E21569" t="s">
        <v>60</v>
      </c>
      <c r="F21569" t="s">
        <v>136</v>
      </c>
      <c r="G21569" t="s">
        <v>137</v>
      </c>
      <c r="H21569" t="s">
        <v>138</v>
      </c>
      <c r="I21569" t="s">
        <v>139</v>
      </c>
      <c r="J21569" t="s">
        <v>140</v>
      </c>
      <c r="K21569" t="s">
        <v>141</v>
      </c>
      <c r="L21569">
        <v>11</v>
      </c>
      <c r="M21569" t="s">
        <v>40</v>
      </c>
      <c r="N21569">
        <v>11680</v>
      </c>
      <c r="O21569" t="s">
        <v>73</v>
      </c>
      <c r="P21569">
        <v>1168072000</v>
      </c>
      <c r="Q21569" t="s">
        <v>808</v>
      </c>
      <c r="R21569">
        <v>1168011400</v>
      </c>
      <c r="S21569" t="s">
        <v>809</v>
      </c>
      <c r="T21569">
        <v>1.16801140010717E+18</v>
      </c>
      <c r="U21569">
        <v>1</v>
      </c>
      <c r="V21569" t="s">
        <v>44</v>
      </c>
      <c r="W21569">
        <v>717</v>
      </c>
      <c r="Y21569" t="s">
        <v>12138</v>
      </c>
      <c r="Z21569">
        <v>116803122009</v>
      </c>
      <c r="AA21569" t="s">
        <v>4393</v>
      </c>
      <c r="AB21569">
        <v>115</v>
      </c>
      <c r="AD21569">
        <v>1.16801140010717E+24</v>
      </c>
      <c r="AE21569" t="s">
        <v>24484</v>
      </c>
      <c r="AF21569" t="s">
        <v>24485</v>
      </c>
      <c r="AG21569">
        <v>135947</v>
      </c>
      <c r="AH21569">
        <v>6355</v>
      </c>
      <c r="AI21569" t="s">
        <v>38</v>
      </c>
      <c r="AJ21569" t="s">
        <v>46</v>
      </c>
      <c r="AK21569" t="s">
        <v>38</v>
      </c>
      <c r="AL21569">
        <v>127.084442901953</v>
      </c>
      <c r="AM21569">
        <v>37.484014257732497</v>
      </c>
      <c r="AN215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1992").cafeNm("카페").brchNm("드페소니아일원점").indsSclsNm("커피전문점/카페/다방").bldNm("삼성생명일원역빌딩").rdnmAdr("서울특별시 강남구 일원로 115").point(geometryFactory.createPoint( new Coordinate(127.084442901953,37.4840142577325) )).build());</v>
      </c>
    </row>
    <row r="21570" spans="1:40" hidden="1" x14ac:dyDescent="0.45">
      <c r="A21570">
        <v>19083004</v>
      </c>
      <c r="B21570" t="s">
        <v>14959</v>
      </c>
      <c r="C21570" t="s">
        <v>38</v>
      </c>
      <c r="D21570" t="s">
        <v>59</v>
      </c>
      <c r="E21570" t="s">
        <v>60</v>
      </c>
      <c r="F21570" t="s">
        <v>136</v>
      </c>
      <c r="G21570" t="s">
        <v>137</v>
      </c>
      <c r="H21570" t="s">
        <v>138</v>
      </c>
      <c r="I21570" t="s">
        <v>139</v>
      </c>
      <c r="J21570" t="s">
        <v>140</v>
      </c>
      <c r="K21570" t="s">
        <v>141</v>
      </c>
      <c r="L21570">
        <v>11</v>
      </c>
      <c r="M21570" t="s">
        <v>40</v>
      </c>
      <c r="N21570">
        <v>11500</v>
      </c>
      <c r="O21570" t="s">
        <v>259</v>
      </c>
      <c r="P21570">
        <v>1150060300</v>
      </c>
      <c r="Q21570" t="s">
        <v>1245</v>
      </c>
      <c r="R21570">
        <v>1150010500</v>
      </c>
      <c r="S21570" t="s">
        <v>261</v>
      </c>
      <c r="T21570">
        <v>1.15001050010771E+18</v>
      </c>
      <c r="U21570">
        <v>1</v>
      </c>
      <c r="V21570" t="s">
        <v>44</v>
      </c>
      <c r="W21570">
        <v>771</v>
      </c>
      <c r="X21570">
        <v>1</v>
      </c>
      <c r="Y21570" t="s">
        <v>65865</v>
      </c>
      <c r="Z21570">
        <v>115003155055</v>
      </c>
      <c r="AA21570" t="s">
        <v>11094</v>
      </c>
      <c r="AB21570">
        <v>14</v>
      </c>
      <c r="AD21570">
        <v>1.15001050010771E+24</v>
      </c>
      <c r="AE21570" t="s">
        <v>38</v>
      </c>
      <c r="AF21570" t="s">
        <v>65866</v>
      </c>
      <c r="AG21570">
        <v>157805</v>
      </c>
      <c r="AH21570">
        <v>7801</v>
      </c>
      <c r="AI21570" t="s">
        <v>38</v>
      </c>
      <c r="AJ21570" t="s">
        <v>46</v>
      </c>
      <c r="AK21570" t="s">
        <v>38</v>
      </c>
      <c r="AL21570">
        <v>126.82892637581401</v>
      </c>
      <c r="AM21570">
        <v>37.561373433221299</v>
      </c>
      <c r="AN215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3004").cafeNm("카페허브").brchNm("").indsSclsNm("커피전문점/카페/다방").bldNm("").rdnmAdr("서울특별시 강서구 마곡중앙8로 14").point(geometryFactory.createPoint( new Coordinate(126.828926375814,37.5613734332213) )).build());</v>
      </c>
    </row>
    <row r="21571" spans="1:40" hidden="1" x14ac:dyDescent="0.45">
      <c r="A21571">
        <v>19074809</v>
      </c>
      <c r="B21571" t="s">
        <v>65867</v>
      </c>
      <c r="C21571" t="s">
        <v>38</v>
      </c>
      <c r="D21571" t="s">
        <v>59</v>
      </c>
      <c r="E21571" t="s">
        <v>60</v>
      </c>
      <c r="F21571" t="s">
        <v>136</v>
      </c>
      <c r="G21571" t="s">
        <v>137</v>
      </c>
      <c r="H21571" t="s">
        <v>138</v>
      </c>
      <c r="I21571" t="s">
        <v>139</v>
      </c>
      <c r="J21571" t="s">
        <v>140</v>
      </c>
      <c r="K21571" t="s">
        <v>141</v>
      </c>
      <c r="L21571">
        <v>11</v>
      </c>
      <c r="M21571" t="s">
        <v>40</v>
      </c>
      <c r="N21571">
        <v>11200</v>
      </c>
      <c r="O21571" t="s">
        <v>47</v>
      </c>
      <c r="P21571">
        <v>1120069000</v>
      </c>
      <c r="Q21571" t="s">
        <v>470</v>
      </c>
      <c r="R21571">
        <v>1120011500</v>
      </c>
      <c r="S21571" t="s">
        <v>471</v>
      </c>
      <c r="T21571">
        <v>1.12001150010277E+18</v>
      </c>
      <c r="U21571">
        <v>1</v>
      </c>
      <c r="V21571" t="s">
        <v>44</v>
      </c>
      <c r="W21571">
        <v>277</v>
      </c>
      <c r="X21571">
        <v>101</v>
      </c>
      <c r="Y21571" t="s">
        <v>20469</v>
      </c>
      <c r="Z21571">
        <v>112004109389</v>
      </c>
      <c r="AA21571" t="s">
        <v>4692</v>
      </c>
      <c r="AB21571">
        <v>16</v>
      </c>
      <c r="AD21571">
        <v>1.1200115001027701E+24</v>
      </c>
      <c r="AE21571" t="s">
        <v>20470</v>
      </c>
      <c r="AF21571" t="s">
        <v>20471</v>
      </c>
      <c r="AG21571">
        <v>133832</v>
      </c>
      <c r="AH21571">
        <v>4798</v>
      </c>
      <c r="AI21571" t="s">
        <v>38</v>
      </c>
      <c r="AJ21571" t="s">
        <v>46</v>
      </c>
      <c r="AK21571" t="s">
        <v>38</v>
      </c>
      <c r="AL21571">
        <v>127.061374742436</v>
      </c>
      <c r="AM21571">
        <v>37.5446454511548</v>
      </c>
      <c r="AN215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4809").cafeNm("성수중흥S클레스성수점컴포즈").brchNm("").indsSclsNm("커피전문점/카페/다방").bldNm("성수동램킨중흥S클래스오피스텔").rdnmAdr("서울특별시 성동구 아차산로13길 16").point(geometryFactory.createPoint( new Coordinate(127.061374742436,37.5446454511548) )).build());</v>
      </c>
    </row>
    <row r="21572" spans="1:40" hidden="1" x14ac:dyDescent="0.45">
      <c r="A21572">
        <v>19076602</v>
      </c>
      <c r="B21572" t="s">
        <v>64533</v>
      </c>
      <c r="C21572" t="s">
        <v>38</v>
      </c>
      <c r="D21572" t="s">
        <v>59</v>
      </c>
      <c r="E21572" t="s">
        <v>60</v>
      </c>
      <c r="F21572" t="s">
        <v>136</v>
      </c>
      <c r="G21572" t="s">
        <v>137</v>
      </c>
      <c r="H21572" t="s">
        <v>138</v>
      </c>
      <c r="I21572" t="s">
        <v>139</v>
      </c>
      <c r="J21572" t="s">
        <v>140</v>
      </c>
      <c r="K21572" t="s">
        <v>141</v>
      </c>
      <c r="L21572">
        <v>11</v>
      </c>
      <c r="M21572" t="s">
        <v>40</v>
      </c>
      <c r="N21572">
        <v>11680</v>
      </c>
      <c r="O21572" t="s">
        <v>73</v>
      </c>
      <c r="P21572">
        <v>1168065000</v>
      </c>
      <c r="Q21572" t="s">
        <v>611</v>
      </c>
      <c r="R21572">
        <v>1168010100</v>
      </c>
      <c r="S21572" t="s">
        <v>201</v>
      </c>
      <c r="T21572">
        <v>1.1680101001072502E+18</v>
      </c>
      <c r="U21572">
        <v>1</v>
      </c>
      <c r="V21572" t="s">
        <v>44</v>
      </c>
      <c r="W21572">
        <v>725</v>
      </c>
      <c r="X21572">
        <v>57</v>
      </c>
      <c r="Y21572" t="s">
        <v>65868</v>
      </c>
      <c r="Z21572">
        <v>116804166729</v>
      </c>
      <c r="AA21572" t="s">
        <v>29499</v>
      </c>
      <c r="AB21572">
        <v>41</v>
      </c>
      <c r="AD21572">
        <v>1.16801010010725E+24</v>
      </c>
      <c r="AE21572" t="s">
        <v>38</v>
      </c>
      <c r="AF21572" t="s">
        <v>65869</v>
      </c>
      <c r="AG21572">
        <v>135921</v>
      </c>
      <c r="AH21572">
        <v>6223</v>
      </c>
      <c r="AI21572" t="s">
        <v>38</v>
      </c>
      <c r="AJ21572" t="s">
        <v>38</v>
      </c>
      <c r="AK21572" t="s">
        <v>38</v>
      </c>
      <c r="AL21572">
        <v>127.039820786647</v>
      </c>
      <c r="AM21572">
        <v>37.498455399053299</v>
      </c>
      <c r="AN215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6602").cafeNm("타우너스").brchNm("").indsSclsNm("커피전문점/카페/다방").bldNm("").rdnmAdr("서울특별시 강남구 테헤란로28길 41").point(geometryFactory.createPoint( new Coordinate(127.039820786647,37.4984553990533) )).build());</v>
      </c>
    </row>
    <row r="21573" spans="1:40" hidden="1" x14ac:dyDescent="0.45">
      <c r="A21573">
        <v>19082208</v>
      </c>
      <c r="B21573" t="s">
        <v>65870</v>
      </c>
      <c r="C21573" t="s">
        <v>38</v>
      </c>
      <c r="D21573" t="s">
        <v>59</v>
      </c>
      <c r="E21573" t="s">
        <v>60</v>
      </c>
      <c r="F21573" t="s">
        <v>136</v>
      </c>
      <c r="G21573" t="s">
        <v>137</v>
      </c>
      <c r="H21573" t="s">
        <v>138</v>
      </c>
      <c r="I21573" t="s">
        <v>139</v>
      </c>
      <c r="J21573" t="s">
        <v>140</v>
      </c>
      <c r="K21573" t="s">
        <v>141</v>
      </c>
      <c r="L21573">
        <v>11</v>
      </c>
      <c r="M21573" t="s">
        <v>40</v>
      </c>
      <c r="N21573">
        <v>11440</v>
      </c>
      <c r="O21573" t="s">
        <v>80</v>
      </c>
      <c r="P21573">
        <v>1144068000</v>
      </c>
      <c r="Q21573" t="s">
        <v>209</v>
      </c>
      <c r="R21573">
        <v>1144012200</v>
      </c>
      <c r="S21573" t="s">
        <v>209</v>
      </c>
      <c r="T21573">
        <v>1.14401220010433E+18</v>
      </c>
      <c r="U21573">
        <v>1</v>
      </c>
      <c r="V21573" t="s">
        <v>44</v>
      </c>
      <c r="W21573">
        <v>433</v>
      </c>
      <c r="X21573">
        <v>8</v>
      </c>
      <c r="Y21573" t="s">
        <v>60001</v>
      </c>
      <c r="Z21573">
        <v>114403112014</v>
      </c>
      <c r="AA21573" t="s">
        <v>1802</v>
      </c>
      <c r="AB21573">
        <v>44</v>
      </c>
      <c r="AC21573">
        <v>1</v>
      </c>
      <c r="AD21573">
        <v>1.14401220010433E+24</v>
      </c>
      <c r="AE21573" t="s">
        <v>38</v>
      </c>
      <c r="AF21573" t="s">
        <v>60002</v>
      </c>
      <c r="AG21573">
        <v>121887</v>
      </c>
      <c r="AH21573">
        <v>4021</v>
      </c>
      <c r="AI21573" t="s">
        <v>38</v>
      </c>
      <c r="AJ21573" t="s">
        <v>46</v>
      </c>
      <c r="AK21573" t="s">
        <v>38</v>
      </c>
      <c r="AL21573">
        <v>126.907265513746</v>
      </c>
      <c r="AM21573">
        <v>37.552681654185598</v>
      </c>
      <c r="AN215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2208").cafeNm("르살롱크렘").brchNm("").indsSclsNm("커피전문점/카페/다방").bldNm("").rdnmAdr("서울특별시 마포구 동교로 44-1").point(geometryFactory.createPoint( new Coordinate(126.907265513746,37.5526816541856) )).build());</v>
      </c>
    </row>
    <row r="21574" spans="1:40" hidden="1" x14ac:dyDescent="0.45">
      <c r="A21574">
        <v>19077810</v>
      </c>
      <c r="B21574" t="s">
        <v>62271</v>
      </c>
      <c r="C21574" t="s">
        <v>38</v>
      </c>
      <c r="D21574" t="s">
        <v>59</v>
      </c>
      <c r="E21574" t="s">
        <v>60</v>
      </c>
      <c r="F21574" t="s">
        <v>136</v>
      </c>
      <c r="G21574" t="s">
        <v>137</v>
      </c>
      <c r="H21574" t="s">
        <v>138</v>
      </c>
      <c r="I21574" t="s">
        <v>139</v>
      </c>
      <c r="J21574" t="s">
        <v>140</v>
      </c>
      <c r="K21574" t="s">
        <v>141</v>
      </c>
      <c r="L21574">
        <v>11</v>
      </c>
      <c r="M21574" t="s">
        <v>40</v>
      </c>
      <c r="N21574">
        <v>11290</v>
      </c>
      <c r="O21574" t="s">
        <v>92</v>
      </c>
      <c r="P21574">
        <v>1129057500</v>
      </c>
      <c r="Q21574" t="s">
        <v>233</v>
      </c>
      <c r="R21574">
        <v>1129011600</v>
      </c>
      <c r="S21574" t="s">
        <v>5054</v>
      </c>
      <c r="T21574">
        <v>1.12901160010121E+18</v>
      </c>
      <c r="U21574">
        <v>1</v>
      </c>
      <c r="V21574" t="s">
        <v>44</v>
      </c>
      <c r="W21574">
        <v>121</v>
      </c>
      <c r="X21574">
        <v>6</v>
      </c>
      <c r="Y21574" t="s">
        <v>28084</v>
      </c>
      <c r="Z21574">
        <v>112904121094</v>
      </c>
      <c r="AA21574" t="s">
        <v>16178</v>
      </c>
      <c r="AB21574">
        <v>47</v>
      </c>
      <c r="AD21574">
        <v>1.1290116001012101E+24</v>
      </c>
      <c r="AE21574" t="s">
        <v>28085</v>
      </c>
      <c r="AF21574" t="s">
        <v>28086</v>
      </c>
      <c r="AG21574">
        <v>136051</v>
      </c>
      <c r="AH21574">
        <v>2845</v>
      </c>
      <c r="AI21574" t="s">
        <v>38</v>
      </c>
      <c r="AJ21574" t="s">
        <v>46</v>
      </c>
      <c r="AK21574" t="s">
        <v>38</v>
      </c>
      <c r="AL21574">
        <v>127.01911944347999</v>
      </c>
      <c r="AM21574">
        <v>37.592994423054797</v>
      </c>
      <c r="AN215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7810").cafeNm("크로플덕오리아가씨").brchNm("").indsSclsNm("커피전문점/카페/다방").bldNm("코아루센타시아").rdnmAdr("서울특별시 성북구 동소문로20나길 47").point(geometryFactory.createPoint( new Coordinate(127.01911944348,37.5929944230548) )).build());</v>
      </c>
    </row>
    <row r="21575" spans="1:40" hidden="1" x14ac:dyDescent="0.45">
      <c r="A21575">
        <v>19079808</v>
      </c>
      <c r="B21575" t="s">
        <v>35889</v>
      </c>
      <c r="C21575" t="s">
        <v>38</v>
      </c>
      <c r="D21575" t="s">
        <v>59</v>
      </c>
      <c r="E21575" t="s">
        <v>60</v>
      </c>
      <c r="F21575" t="s">
        <v>136</v>
      </c>
      <c r="G21575" t="s">
        <v>137</v>
      </c>
      <c r="H21575" t="s">
        <v>138</v>
      </c>
      <c r="I21575" t="s">
        <v>139</v>
      </c>
      <c r="J21575" t="s">
        <v>140</v>
      </c>
      <c r="K21575" t="s">
        <v>141</v>
      </c>
      <c r="L21575">
        <v>11</v>
      </c>
      <c r="M21575" t="s">
        <v>40</v>
      </c>
      <c r="N21575">
        <v>11230</v>
      </c>
      <c r="O21575" t="s">
        <v>439</v>
      </c>
      <c r="P21575">
        <v>1123066000</v>
      </c>
      <c r="Q21575" t="s">
        <v>793</v>
      </c>
      <c r="R21575">
        <v>1123010600</v>
      </c>
      <c r="S21575" t="s">
        <v>794</v>
      </c>
      <c r="T21575">
        <v>1.12301060010095E+18</v>
      </c>
      <c r="U21575">
        <v>1</v>
      </c>
      <c r="V21575" t="s">
        <v>44</v>
      </c>
      <c r="W21575">
        <v>95</v>
      </c>
      <c r="X21575">
        <v>1</v>
      </c>
      <c r="Y21575" t="s">
        <v>15063</v>
      </c>
      <c r="Z21575">
        <v>112303005038</v>
      </c>
      <c r="AA21575" t="s">
        <v>1478</v>
      </c>
      <c r="AB21575">
        <v>224</v>
      </c>
      <c r="AD21575">
        <v>1.1230104001000101E+24</v>
      </c>
      <c r="AE21575" t="s">
        <v>197</v>
      </c>
      <c r="AF21575" t="s">
        <v>15064</v>
      </c>
      <c r="AG21575">
        <v>130764</v>
      </c>
      <c r="AH21575">
        <v>2517</v>
      </c>
      <c r="AI21575" t="s">
        <v>2356</v>
      </c>
      <c r="AJ21575" t="s">
        <v>38</v>
      </c>
      <c r="AK21575" t="s">
        <v>38</v>
      </c>
      <c r="AL21575">
        <v>127.068495132881</v>
      </c>
      <c r="AM21575">
        <v>37.580815851655501</v>
      </c>
      <c r="AN215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9808").cafeNm("와피").brchNm("").indsSclsNm("커피전문점/카페/다방").bldNm("현대아파트").rdnmAdr("서울특별시 동대문구 한천로 224").point(geometryFactory.createPoint( new Coordinate(127.068495132881,37.5808158516555) )).build());</v>
      </c>
    </row>
    <row r="21576" spans="1:40" hidden="1" x14ac:dyDescent="0.45">
      <c r="A21576">
        <v>19071084</v>
      </c>
      <c r="B21576" t="s">
        <v>65871</v>
      </c>
      <c r="C21576" t="s">
        <v>38</v>
      </c>
      <c r="D21576" t="s">
        <v>59</v>
      </c>
      <c r="E21576" t="s">
        <v>60</v>
      </c>
      <c r="F21576" t="s">
        <v>136</v>
      </c>
      <c r="G21576" t="s">
        <v>137</v>
      </c>
      <c r="H21576" t="s">
        <v>138</v>
      </c>
      <c r="I21576" t="s">
        <v>139</v>
      </c>
      <c r="J21576" t="s">
        <v>140</v>
      </c>
      <c r="K21576" t="s">
        <v>141</v>
      </c>
      <c r="L21576">
        <v>11</v>
      </c>
      <c r="M21576" t="s">
        <v>40</v>
      </c>
      <c r="N21576">
        <v>11110</v>
      </c>
      <c r="O21576" t="s">
        <v>49</v>
      </c>
      <c r="P21576">
        <v>1111053000</v>
      </c>
      <c r="Q21576" t="s">
        <v>949</v>
      </c>
      <c r="R21576">
        <v>1111011600</v>
      </c>
      <c r="S21576" t="s">
        <v>16486</v>
      </c>
      <c r="T21576">
        <v>1.1110116001006001E+18</v>
      </c>
      <c r="U21576">
        <v>1</v>
      </c>
      <c r="V21576" t="s">
        <v>44</v>
      </c>
      <c r="W21576">
        <v>60</v>
      </c>
      <c r="Y21576" t="s">
        <v>16487</v>
      </c>
      <c r="Z21576">
        <v>111104100160</v>
      </c>
      <c r="AA21576" t="s">
        <v>5578</v>
      </c>
      <c r="AB21576">
        <v>37</v>
      </c>
      <c r="AD21576">
        <v>1.1110116001006E+24</v>
      </c>
      <c r="AE21576" t="s">
        <v>16488</v>
      </c>
      <c r="AF21576" t="s">
        <v>16489</v>
      </c>
      <c r="AG21576">
        <v>110716</v>
      </c>
      <c r="AH21576">
        <v>3173</v>
      </c>
      <c r="AI21576" t="s">
        <v>38</v>
      </c>
      <c r="AJ21576" t="s">
        <v>46</v>
      </c>
      <c r="AK21576" t="s">
        <v>38</v>
      </c>
      <c r="AL21576">
        <v>126.974192579424</v>
      </c>
      <c r="AM21576">
        <v>37.573636628143703</v>
      </c>
      <c r="AN215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1084").cafeNm("샌드윕").brchNm("").indsSclsNm("커피전문점/카페/다방").bldNm("도렴빌딩").rdnmAdr("서울특별시 종로구 새문안로5길 37").point(geometryFactory.createPoint( new Coordinate(126.974192579424,37.5736366281437) )).build());</v>
      </c>
    </row>
    <row r="21577" spans="1:40" hidden="1" x14ac:dyDescent="0.45">
      <c r="A21577">
        <v>19072276</v>
      </c>
      <c r="B21577" t="s">
        <v>65872</v>
      </c>
      <c r="C21577" t="s">
        <v>38</v>
      </c>
      <c r="D21577" t="s">
        <v>59</v>
      </c>
      <c r="E21577" t="s">
        <v>60</v>
      </c>
      <c r="F21577" t="s">
        <v>136</v>
      </c>
      <c r="G21577" t="s">
        <v>137</v>
      </c>
      <c r="H21577" t="s">
        <v>138</v>
      </c>
      <c r="I21577" t="s">
        <v>139</v>
      </c>
      <c r="J21577" t="s">
        <v>140</v>
      </c>
      <c r="K21577" t="s">
        <v>141</v>
      </c>
      <c r="L21577">
        <v>11</v>
      </c>
      <c r="M21577" t="s">
        <v>40</v>
      </c>
      <c r="N21577">
        <v>11410</v>
      </c>
      <c r="O21577" t="s">
        <v>127</v>
      </c>
      <c r="P21577">
        <v>1141066000</v>
      </c>
      <c r="Q21577" t="s">
        <v>1832</v>
      </c>
      <c r="R21577">
        <v>1141011800</v>
      </c>
      <c r="S21577" t="s">
        <v>579</v>
      </c>
      <c r="T21577">
        <v>1.14101180010464E+18</v>
      </c>
      <c r="U21577">
        <v>1</v>
      </c>
      <c r="V21577" t="s">
        <v>44</v>
      </c>
      <c r="W21577">
        <v>464</v>
      </c>
      <c r="Y21577" t="s">
        <v>36809</v>
      </c>
      <c r="Z21577">
        <v>114103000008</v>
      </c>
      <c r="AA21577" t="s">
        <v>176</v>
      </c>
      <c r="AB21577">
        <v>510</v>
      </c>
      <c r="AD21577">
        <v>1.1410118001045E+24</v>
      </c>
      <c r="AE21577" t="s">
        <v>36810</v>
      </c>
      <c r="AF21577" t="s">
        <v>36811</v>
      </c>
      <c r="AG21577">
        <v>120101</v>
      </c>
      <c r="AH21577">
        <v>3615</v>
      </c>
      <c r="AI21577" t="s">
        <v>38</v>
      </c>
      <c r="AJ21577" t="s">
        <v>46</v>
      </c>
      <c r="AK21577" t="s">
        <v>38</v>
      </c>
      <c r="AL21577">
        <v>126.941145575913</v>
      </c>
      <c r="AM21577">
        <v>37.594564231283101</v>
      </c>
      <c r="AN215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2276").cafeNm("메가엠지씨커피홍은사거리점").brchNm("").indsSclsNm("커피전문점/카페/다방").bldNm("북한산더샵").rdnmAdr("서울특별시 서대문구 통일로 510").point(geometryFactory.createPoint( new Coordinate(126.941145575913,37.5945642312831) )).build());</v>
      </c>
    </row>
    <row r="21578" spans="1:40" hidden="1" x14ac:dyDescent="0.45">
      <c r="A21578">
        <v>19072281</v>
      </c>
      <c r="B21578" t="s">
        <v>65873</v>
      </c>
      <c r="C21578" t="s">
        <v>38</v>
      </c>
      <c r="D21578" t="s">
        <v>59</v>
      </c>
      <c r="E21578" t="s">
        <v>60</v>
      </c>
      <c r="F21578" t="s">
        <v>136</v>
      </c>
      <c r="G21578" t="s">
        <v>137</v>
      </c>
      <c r="H21578" t="s">
        <v>138</v>
      </c>
      <c r="I21578" t="s">
        <v>139</v>
      </c>
      <c r="J21578" t="s">
        <v>140</v>
      </c>
      <c r="K21578" t="s">
        <v>141</v>
      </c>
      <c r="L21578">
        <v>11</v>
      </c>
      <c r="M21578" t="s">
        <v>40</v>
      </c>
      <c r="N21578">
        <v>11200</v>
      </c>
      <c r="O21578" t="s">
        <v>47</v>
      </c>
      <c r="P21578">
        <v>1120072000</v>
      </c>
      <c r="Q21578" t="s">
        <v>696</v>
      </c>
      <c r="R21578">
        <v>1120011800</v>
      </c>
      <c r="S21578" t="s">
        <v>696</v>
      </c>
      <c r="T21578">
        <v>1.1200118001007308E+18</v>
      </c>
      <c r="U21578">
        <v>1</v>
      </c>
      <c r="V21578" t="s">
        <v>44</v>
      </c>
      <c r="W21578">
        <v>73</v>
      </c>
      <c r="X21578">
        <v>757</v>
      </c>
      <c r="Y21578" t="s">
        <v>65418</v>
      </c>
      <c r="Z21578">
        <v>112004109381</v>
      </c>
      <c r="AA21578" t="s">
        <v>14046</v>
      </c>
      <c r="AB21578">
        <v>26</v>
      </c>
      <c r="AD21578">
        <v>1.1200118001007308E+24</v>
      </c>
      <c r="AE21578" t="s">
        <v>38</v>
      </c>
      <c r="AF21578" t="s">
        <v>65419</v>
      </c>
      <c r="AG21578">
        <v>133837</v>
      </c>
      <c r="AH21578">
        <v>4801</v>
      </c>
      <c r="AI21578" t="s">
        <v>38</v>
      </c>
      <c r="AJ21578" t="s">
        <v>368</v>
      </c>
      <c r="AK21578" t="s">
        <v>38</v>
      </c>
      <c r="AL21578">
        <v>127.065731080204</v>
      </c>
      <c r="AM21578">
        <v>37.550122343692799</v>
      </c>
      <c r="AN215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2281").cafeNm("다르앨리").brchNm("").indsSclsNm("커피전문점/카페/다방").bldNm("").rdnmAdr("서울특별시 성동구 송정4가길 26").point(geometryFactory.createPoint( new Coordinate(127.065731080204,37.5501223436928) )).build());</v>
      </c>
    </row>
    <row r="21579" spans="1:40" hidden="1" x14ac:dyDescent="0.45">
      <c r="A21579">
        <v>19079833</v>
      </c>
      <c r="B21579" t="s">
        <v>65874</v>
      </c>
      <c r="C21579" t="s">
        <v>38</v>
      </c>
      <c r="D21579" t="s">
        <v>59</v>
      </c>
      <c r="E21579" t="s">
        <v>60</v>
      </c>
      <c r="F21579" t="s">
        <v>136</v>
      </c>
      <c r="G21579" t="s">
        <v>137</v>
      </c>
      <c r="H21579" t="s">
        <v>138</v>
      </c>
      <c r="I21579" t="s">
        <v>139</v>
      </c>
      <c r="J21579" t="s">
        <v>140</v>
      </c>
      <c r="K21579" t="s">
        <v>141</v>
      </c>
      <c r="L21579">
        <v>11</v>
      </c>
      <c r="M21579" t="s">
        <v>40</v>
      </c>
      <c r="N21579">
        <v>11620</v>
      </c>
      <c r="O21579" t="s">
        <v>244</v>
      </c>
      <c r="P21579">
        <v>1162064500</v>
      </c>
      <c r="Q21579" t="s">
        <v>245</v>
      </c>
      <c r="R21579">
        <v>1162010200</v>
      </c>
      <c r="S21579" t="s">
        <v>246</v>
      </c>
      <c r="T21579">
        <v>1.1620102001001004E+18</v>
      </c>
      <c r="U21579">
        <v>1</v>
      </c>
      <c r="V21579" t="s">
        <v>44</v>
      </c>
      <c r="W21579">
        <v>10</v>
      </c>
      <c r="X21579">
        <v>277</v>
      </c>
      <c r="Y21579" t="s">
        <v>15337</v>
      </c>
      <c r="Z21579">
        <v>116204160228</v>
      </c>
      <c r="AA21579" t="s">
        <v>15338</v>
      </c>
      <c r="AB21579">
        <v>12</v>
      </c>
      <c r="AD21579">
        <v>1.1620102001001003E+24</v>
      </c>
      <c r="AE21579" t="s">
        <v>38</v>
      </c>
      <c r="AF21579" t="s">
        <v>15339</v>
      </c>
      <c r="AG21579">
        <v>151852</v>
      </c>
      <c r="AH21579">
        <v>8779</v>
      </c>
      <c r="AI21579" t="s">
        <v>38</v>
      </c>
      <c r="AJ21579" t="s">
        <v>368</v>
      </c>
      <c r="AK21579" t="s">
        <v>38</v>
      </c>
      <c r="AL21579">
        <v>126.933096226947</v>
      </c>
      <c r="AM21579">
        <v>37.484051006891498</v>
      </c>
      <c r="AN215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9833").cafeNm("카페그날").brchNm("").indsSclsNm("커피전문점/카페/다방").bldNm("").rdnmAdr("서울특별시 관악구 남부순환로186길 12").point(geometryFactory.createPoint( new Coordinate(126.933096226947,37.4840510068915) )).build());</v>
      </c>
    </row>
    <row r="21580" spans="1:40" hidden="1" x14ac:dyDescent="0.45">
      <c r="A21580">
        <v>19071109</v>
      </c>
      <c r="B21580" t="s">
        <v>65875</v>
      </c>
      <c r="C21580" t="s">
        <v>38</v>
      </c>
      <c r="D21580" t="s">
        <v>59</v>
      </c>
      <c r="E21580" t="s">
        <v>60</v>
      </c>
      <c r="F21580" t="s">
        <v>136</v>
      </c>
      <c r="G21580" t="s">
        <v>137</v>
      </c>
      <c r="H21580" t="s">
        <v>138</v>
      </c>
      <c r="I21580" t="s">
        <v>139</v>
      </c>
      <c r="J21580" t="s">
        <v>140</v>
      </c>
      <c r="K21580" t="s">
        <v>141</v>
      </c>
      <c r="L21580">
        <v>11</v>
      </c>
      <c r="M21580" t="s">
        <v>40</v>
      </c>
      <c r="N21580">
        <v>11740</v>
      </c>
      <c r="O21580" t="s">
        <v>95</v>
      </c>
      <c r="P21580">
        <v>1174058000</v>
      </c>
      <c r="Q21580" t="s">
        <v>1163</v>
      </c>
      <c r="R21580">
        <v>1174010700</v>
      </c>
      <c r="S21580" t="s">
        <v>1053</v>
      </c>
      <c r="T21580">
        <v>1.17401070010513E+18</v>
      </c>
      <c r="U21580">
        <v>1</v>
      </c>
      <c r="V21580" t="s">
        <v>44</v>
      </c>
      <c r="W21580">
        <v>513</v>
      </c>
      <c r="X21580">
        <v>33</v>
      </c>
      <c r="Y21580" t="s">
        <v>53328</v>
      </c>
      <c r="Z21580">
        <v>117403123023</v>
      </c>
      <c r="AA21580" t="s">
        <v>720</v>
      </c>
      <c r="AB21580">
        <v>757</v>
      </c>
      <c r="AD21580">
        <v>1.17401070010513E+24</v>
      </c>
      <c r="AE21580" t="s">
        <v>53329</v>
      </c>
      <c r="AF21580" t="s">
        <v>53330</v>
      </c>
      <c r="AG21580">
        <v>134877</v>
      </c>
      <c r="AH21580">
        <v>5242</v>
      </c>
      <c r="AI21580" t="s">
        <v>38</v>
      </c>
      <c r="AJ21580" t="s">
        <v>46</v>
      </c>
      <c r="AK21580" t="s">
        <v>38</v>
      </c>
      <c r="AL21580">
        <v>127.126767963425</v>
      </c>
      <c r="AM21580">
        <v>37.548877517087298</v>
      </c>
      <c r="AN215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1109").cafeNm("테스트원").brchNm("").indsSclsNm("커피전문점/카페/다방").bldNm("헬마빌딩").rdnmAdr("서울특별시 강동구 올림픽로 757").point(geometryFactory.createPoint( new Coordinate(127.126767963425,37.5488775170873) )).build());</v>
      </c>
    </row>
    <row r="21581" spans="1:40" hidden="1" x14ac:dyDescent="0.45">
      <c r="A21581">
        <v>19073084</v>
      </c>
      <c r="B21581" t="s">
        <v>26557</v>
      </c>
      <c r="C21581" t="s">
        <v>17413</v>
      </c>
      <c r="D21581" t="s">
        <v>59</v>
      </c>
      <c r="E21581" t="s">
        <v>60</v>
      </c>
      <c r="F21581" t="s">
        <v>136</v>
      </c>
      <c r="G21581" t="s">
        <v>137</v>
      </c>
      <c r="H21581" t="s">
        <v>138</v>
      </c>
      <c r="I21581" t="s">
        <v>139</v>
      </c>
      <c r="J21581" t="s">
        <v>140</v>
      </c>
      <c r="K21581" t="s">
        <v>141</v>
      </c>
      <c r="L21581">
        <v>11</v>
      </c>
      <c r="M21581" t="s">
        <v>40</v>
      </c>
      <c r="N21581">
        <v>11650</v>
      </c>
      <c r="O21581" t="s">
        <v>61</v>
      </c>
      <c r="P21581">
        <v>1165051000</v>
      </c>
      <c r="Q21581" t="s">
        <v>457</v>
      </c>
      <c r="R21581">
        <v>1165010800</v>
      </c>
      <c r="S21581" t="s">
        <v>71</v>
      </c>
      <c r="T21581">
        <v>1.1650108001144499E+18</v>
      </c>
      <c r="U21581">
        <v>1</v>
      </c>
      <c r="V21581" t="s">
        <v>44</v>
      </c>
      <c r="W21581">
        <v>1445</v>
      </c>
      <c r="X21581">
        <v>4</v>
      </c>
      <c r="Y21581" t="s">
        <v>23646</v>
      </c>
      <c r="Z21581">
        <v>116503121024</v>
      </c>
      <c r="AA21581" t="s">
        <v>2108</v>
      </c>
      <c r="AB21581">
        <v>26</v>
      </c>
      <c r="AD21581">
        <v>1.1650108001144499E+24</v>
      </c>
      <c r="AE21581" t="s">
        <v>23647</v>
      </c>
      <c r="AF21581" t="s">
        <v>23648</v>
      </c>
      <c r="AG21581">
        <v>137918</v>
      </c>
      <c r="AH21581">
        <v>6720</v>
      </c>
      <c r="AI21581" t="s">
        <v>38</v>
      </c>
      <c r="AJ21581" t="s">
        <v>38</v>
      </c>
      <c r="AK21581" t="s">
        <v>38</v>
      </c>
      <c r="AL21581">
        <v>127.016975526834</v>
      </c>
      <c r="AM21581">
        <v>37.4846795856649</v>
      </c>
      <c r="AN215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3084").cafeNm("요거트맨").brchNm("남부터미널역점").indsSclsNm("커피전문점/카페/다방").bldNm("래미안서초유니빌").rdnmAdr("서울특별시 서초구 서초중앙로 26").point(geometryFactory.createPoint( new Coordinate(127.016975526834,37.4846795856649) )).build());</v>
      </c>
    </row>
    <row r="21582" spans="1:40" hidden="1" x14ac:dyDescent="0.45">
      <c r="A21582">
        <v>19075469</v>
      </c>
      <c r="B21582" t="s">
        <v>65876</v>
      </c>
      <c r="C21582" t="s">
        <v>38</v>
      </c>
      <c r="D21582" t="s">
        <v>59</v>
      </c>
      <c r="E21582" t="s">
        <v>60</v>
      </c>
      <c r="F21582" t="s">
        <v>136</v>
      </c>
      <c r="G21582" t="s">
        <v>137</v>
      </c>
      <c r="H21582" t="s">
        <v>138</v>
      </c>
      <c r="I21582" t="s">
        <v>139</v>
      </c>
      <c r="J21582" t="s">
        <v>140</v>
      </c>
      <c r="K21582" t="s">
        <v>141</v>
      </c>
      <c r="L21582">
        <v>11</v>
      </c>
      <c r="M21582" t="s">
        <v>40</v>
      </c>
      <c r="N21582">
        <v>11410</v>
      </c>
      <c r="O21582" t="s">
        <v>127</v>
      </c>
      <c r="P21582">
        <v>1141056500</v>
      </c>
      <c r="Q21582" t="s">
        <v>835</v>
      </c>
      <c r="R21582">
        <v>1141010100</v>
      </c>
      <c r="S21582" t="s">
        <v>836</v>
      </c>
      <c r="T21582">
        <v>1.1410101001012401E+18</v>
      </c>
      <c r="U21582">
        <v>1</v>
      </c>
      <c r="V21582" t="s">
        <v>44</v>
      </c>
      <c r="W21582">
        <v>124</v>
      </c>
      <c r="Y21582" t="s">
        <v>21394</v>
      </c>
      <c r="Z21582">
        <v>114103112011</v>
      </c>
      <c r="AA21582" t="s">
        <v>2689</v>
      </c>
      <c r="AB21582">
        <v>73</v>
      </c>
      <c r="AD21582">
        <v>1.1410101001012401E+24</v>
      </c>
      <c r="AE21582" t="s">
        <v>38</v>
      </c>
      <c r="AF21582" t="s">
        <v>21395</v>
      </c>
      <c r="AG21582">
        <v>120012</v>
      </c>
      <c r="AH21582">
        <v>3736</v>
      </c>
      <c r="AI21582" t="s">
        <v>38</v>
      </c>
      <c r="AJ21582" t="s">
        <v>46</v>
      </c>
      <c r="AK21582" t="s">
        <v>38</v>
      </c>
      <c r="AL21582">
        <v>126.965907897538</v>
      </c>
      <c r="AM21582">
        <v>37.5653018075215</v>
      </c>
      <c r="AN215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5469").cafeNm("에이치앤앤코").brchNm("").indsSclsNm("커피전문점/카페/다방").bldNm("").rdnmAdr("서울특별시 서대문구 충정로 73").point(geometryFactory.createPoint( new Coordinate(126.965907897538,37.5653018075215) )).build());</v>
      </c>
    </row>
    <row r="21583" spans="1:40" hidden="1" x14ac:dyDescent="0.45">
      <c r="A21583">
        <v>19080444</v>
      </c>
      <c r="B21583" t="s">
        <v>65877</v>
      </c>
      <c r="C21583" t="s">
        <v>38</v>
      </c>
      <c r="D21583" t="s">
        <v>59</v>
      </c>
      <c r="E21583" t="s">
        <v>60</v>
      </c>
      <c r="F21583" t="s">
        <v>136</v>
      </c>
      <c r="G21583" t="s">
        <v>137</v>
      </c>
      <c r="H21583" t="s">
        <v>138</v>
      </c>
      <c r="I21583" t="s">
        <v>139</v>
      </c>
      <c r="J21583" t="s">
        <v>140</v>
      </c>
      <c r="K21583" t="s">
        <v>141</v>
      </c>
      <c r="L21583">
        <v>11</v>
      </c>
      <c r="M21583" t="s">
        <v>40</v>
      </c>
      <c r="N21583">
        <v>11170</v>
      </c>
      <c r="O21583" t="s">
        <v>206</v>
      </c>
      <c r="P21583">
        <v>1117062500</v>
      </c>
      <c r="Q21583" t="s">
        <v>237</v>
      </c>
      <c r="R21583">
        <v>1117012400</v>
      </c>
      <c r="S21583" t="s">
        <v>6480</v>
      </c>
      <c r="T21583">
        <v>1.11701240010241E+18</v>
      </c>
      <c r="U21583">
        <v>1</v>
      </c>
      <c r="V21583" t="s">
        <v>44</v>
      </c>
      <c r="W21583">
        <v>241</v>
      </c>
      <c r="X21583">
        <v>1</v>
      </c>
      <c r="Y21583" t="s">
        <v>18620</v>
      </c>
      <c r="Z21583">
        <v>111702005005</v>
      </c>
      <c r="AA21583" t="s">
        <v>1192</v>
      </c>
      <c r="AB21583">
        <v>176</v>
      </c>
      <c r="AD21583">
        <v>1.11701240010241E+24</v>
      </c>
      <c r="AE21583" t="s">
        <v>11637</v>
      </c>
      <c r="AF21583" t="s">
        <v>18621</v>
      </c>
      <c r="AG21583">
        <v>140011</v>
      </c>
      <c r="AH21583">
        <v>4382</v>
      </c>
      <c r="AI21583" t="s">
        <v>38</v>
      </c>
      <c r="AJ21583" t="s">
        <v>46</v>
      </c>
      <c r="AK21583" t="s">
        <v>38</v>
      </c>
      <c r="AL21583">
        <v>126.973115534336</v>
      </c>
      <c r="AM21583">
        <v>37.5341615824711</v>
      </c>
      <c r="AN215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0444").cafeNm("드래곤힐프린트샵").brchNm("").indsSclsNm("커피전문점/카페/다방").bldNm("스타빌딩").rdnmAdr("서울특별시 용산구 한강대로 176").point(geometryFactory.createPoint( new Coordinate(126.973115534336,37.5341615824711) )).build());</v>
      </c>
    </row>
    <row r="21584" spans="1:40" hidden="1" x14ac:dyDescent="0.45">
      <c r="A21584">
        <v>19081863</v>
      </c>
      <c r="B21584" t="s">
        <v>61408</v>
      </c>
      <c r="C21584" t="s">
        <v>5086</v>
      </c>
      <c r="D21584" t="s">
        <v>59</v>
      </c>
      <c r="E21584" t="s">
        <v>60</v>
      </c>
      <c r="F21584" t="s">
        <v>136</v>
      </c>
      <c r="G21584" t="s">
        <v>137</v>
      </c>
      <c r="H21584" t="s">
        <v>138</v>
      </c>
      <c r="I21584" t="s">
        <v>139</v>
      </c>
      <c r="J21584" t="s">
        <v>140</v>
      </c>
      <c r="K21584" t="s">
        <v>141</v>
      </c>
      <c r="L21584">
        <v>11</v>
      </c>
      <c r="M21584" t="s">
        <v>40</v>
      </c>
      <c r="N21584">
        <v>11290</v>
      </c>
      <c r="O21584" t="s">
        <v>92</v>
      </c>
      <c r="P21584">
        <v>1129057500</v>
      </c>
      <c r="Q21584" t="s">
        <v>233</v>
      </c>
      <c r="R21584">
        <v>1129011600</v>
      </c>
      <c r="S21584" t="s">
        <v>5054</v>
      </c>
      <c r="T21584">
        <v>1.12901160010058E+18</v>
      </c>
      <c r="U21584">
        <v>1</v>
      </c>
      <c r="V21584" t="s">
        <v>44</v>
      </c>
      <c r="W21584">
        <v>58</v>
      </c>
      <c r="Y21584" t="s">
        <v>36477</v>
      </c>
      <c r="Z21584">
        <v>112904121096</v>
      </c>
      <c r="AA21584" t="s">
        <v>1887</v>
      </c>
      <c r="AB21584">
        <v>48</v>
      </c>
      <c r="AD21584">
        <v>1.12901160010058E+24</v>
      </c>
      <c r="AE21584" t="s">
        <v>38</v>
      </c>
      <c r="AF21584" t="s">
        <v>36478</v>
      </c>
      <c r="AG21584">
        <v>136051</v>
      </c>
      <c r="AH21584">
        <v>2845</v>
      </c>
      <c r="AI21584" t="s">
        <v>38</v>
      </c>
      <c r="AJ21584" t="s">
        <v>46</v>
      </c>
      <c r="AK21584" t="s">
        <v>38</v>
      </c>
      <c r="AL21584">
        <v>127.01824016384001</v>
      </c>
      <c r="AM21584">
        <v>37.590968781729799</v>
      </c>
      <c r="AN215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1863").cafeNm("모리커피서울").brchNm("성신여대점").indsSclsNm("커피전문점/카페/다방").bldNm("").rdnmAdr("서울특별시 성북구 동소문로22길 48").point(geometryFactory.createPoint( new Coordinate(127.01824016384,37.5909687817298) )).build());</v>
      </c>
    </row>
    <row r="21585" spans="1:40" hidden="1" x14ac:dyDescent="0.45">
      <c r="A21585">
        <v>19077471</v>
      </c>
      <c r="B21585" t="s">
        <v>65878</v>
      </c>
      <c r="C21585" t="s">
        <v>38</v>
      </c>
      <c r="D21585" t="s">
        <v>59</v>
      </c>
      <c r="E21585" t="s">
        <v>60</v>
      </c>
      <c r="F21585" t="s">
        <v>136</v>
      </c>
      <c r="G21585" t="s">
        <v>137</v>
      </c>
      <c r="H21585" t="s">
        <v>138</v>
      </c>
      <c r="I21585" t="s">
        <v>139</v>
      </c>
      <c r="J21585" t="s">
        <v>140</v>
      </c>
      <c r="K21585" t="s">
        <v>141</v>
      </c>
      <c r="L21585">
        <v>11</v>
      </c>
      <c r="M21585" t="s">
        <v>40</v>
      </c>
      <c r="N21585">
        <v>11200</v>
      </c>
      <c r="O21585" t="s">
        <v>47</v>
      </c>
      <c r="P21585">
        <v>1120066000</v>
      </c>
      <c r="Q21585" t="s">
        <v>1563</v>
      </c>
      <c r="R21585">
        <v>1120011400</v>
      </c>
      <c r="S21585" t="s">
        <v>1564</v>
      </c>
      <c r="T21585">
        <v>1.1200114001066801E+18</v>
      </c>
      <c r="U21585">
        <v>1</v>
      </c>
      <c r="V21585" t="s">
        <v>44</v>
      </c>
      <c r="W21585">
        <v>668</v>
      </c>
      <c r="X21585">
        <v>38</v>
      </c>
      <c r="Y21585" t="s">
        <v>62365</v>
      </c>
      <c r="Z21585">
        <v>112004109454</v>
      </c>
      <c r="AA21585" t="s">
        <v>16850</v>
      </c>
      <c r="AB21585">
        <v>9</v>
      </c>
      <c r="AC21585">
        <v>20</v>
      </c>
      <c r="AD21585">
        <v>1.1200114001066801E+24</v>
      </c>
      <c r="AE21585" t="s">
        <v>38</v>
      </c>
      <c r="AF21585" t="s">
        <v>62366</v>
      </c>
      <c r="AG21585">
        <v>133824</v>
      </c>
      <c r="AH21585">
        <v>4768</v>
      </c>
      <c r="AI21585" t="s">
        <v>38</v>
      </c>
      <c r="AJ21585" t="s">
        <v>276</v>
      </c>
      <c r="AK21585" t="s">
        <v>38</v>
      </c>
      <c r="AL21585">
        <v>127.04402623559101</v>
      </c>
      <c r="AM21585">
        <v>37.546461550319101</v>
      </c>
      <c r="AN215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7471").cafeNm("뉴앳던").brchNm("").indsSclsNm("커피전문점/카페/다방").bldNm("").rdnmAdr("서울특별시 성동구 왕십리로5길 9-20").point(geometryFactory.createPoint( new Coordinate(127.044026235591,37.5464615503191) )).build());</v>
      </c>
    </row>
    <row r="21586" spans="1:40" hidden="1" x14ac:dyDescent="0.45">
      <c r="A21586">
        <v>19081888</v>
      </c>
      <c r="B21586" t="s">
        <v>65879</v>
      </c>
      <c r="C21586" t="s">
        <v>44037</v>
      </c>
      <c r="D21586" t="s">
        <v>59</v>
      </c>
      <c r="E21586" t="s">
        <v>60</v>
      </c>
      <c r="F21586" t="s">
        <v>136</v>
      </c>
      <c r="G21586" t="s">
        <v>137</v>
      </c>
      <c r="H21586" t="s">
        <v>138</v>
      </c>
      <c r="I21586" t="s">
        <v>139</v>
      </c>
      <c r="J21586" t="s">
        <v>140</v>
      </c>
      <c r="K21586" t="s">
        <v>141</v>
      </c>
      <c r="L21586">
        <v>11</v>
      </c>
      <c r="M21586" t="s">
        <v>40</v>
      </c>
      <c r="N21586">
        <v>11350</v>
      </c>
      <c r="O21586" t="s">
        <v>277</v>
      </c>
      <c r="P21586">
        <v>1135066500</v>
      </c>
      <c r="Q21586" t="s">
        <v>725</v>
      </c>
      <c r="R21586">
        <v>1135010500</v>
      </c>
      <c r="S21586" t="s">
        <v>279</v>
      </c>
      <c r="T21586">
        <v>1.1350105001011105E+18</v>
      </c>
      <c r="U21586">
        <v>1</v>
      </c>
      <c r="V21586" t="s">
        <v>44</v>
      </c>
      <c r="W21586">
        <v>111</v>
      </c>
      <c r="X21586">
        <v>514</v>
      </c>
      <c r="Y21586" t="s">
        <v>65880</v>
      </c>
      <c r="Z21586">
        <v>113503110003</v>
      </c>
      <c r="AA21586" t="s">
        <v>726</v>
      </c>
      <c r="AB21586">
        <v>319</v>
      </c>
      <c r="AD21586">
        <v>1.1350105001011106E+24</v>
      </c>
      <c r="AE21586" t="s">
        <v>38</v>
      </c>
      <c r="AF21586" t="s">
        <v>65881</v>
      </c>
      <c r="AG21586">
        <v>139811</v>
      </c>
      <c r="AH21586">
        <v>1634</v>
      </c>
      <c r="AI21586" t="s">
        <v>38</v>
      </c>
      <c r="AJ21586" t="s">
        <v>38</v>
      </c>
      <c r="AK21586" t="s">
        <v>38</v>
      </c>
      <c r="AL21586">
        <v>127.080896179069</v>
      </c>
      <c r="AM21586">
        <v>37.670683641162299</v>
      </c>
      <c r="AN215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1888").cafeNm("바리스텔라").brchNm("당고개역점").indsSclsNm("커피전문점/카페/다방").bldNm("").rdnmAdr("서울특별시 노원구 상계로 319").point(geometryFactory.createPoint( new Coordinate(127.080896179069,37.6706836411623) )).build());</v>
      </c>
    </row>
    <row r="21587" spans="1:40" hidden="1" x14ac:dyDescent="0.45">
      <c r="A21587">
        <v>19073120</v>
      </c>
      <c r="B21587" t="s">
        <v>65882</v>
      </c>
      <c r="C21587" t="s">
        <v>38</v>
      </c>
      <c r="D21587" t="s">
        <v>59</v>
      </c>
      <c r="E21587" t="s">
        <v>60</v>
      </c>
      <c r="F21587" t="s">
        <v>136</v>
      </c>
      <c r="G21587" t="s">
        <v>137</v>
      </c>
      <c r="H21587" t="s">
        <v>138</v>
      </c>
      <c r="I21587" t="s">
        <v>139</v>
      </c>
      <c r="J21587" t="s">
        <v>140</v>
      </c>
      <c r="K21587" t="s">
        <v>141</v>
      </c>
      <c r="L21587">
        <v>11</v>
      </c>
      <c r="M21587" t="s">
        <v>40</v>
      </c>
      <c r="N21587">
        <v>11215</v>
      </c>
      <c r="O21587" t="s">
        <v>166</v>
      </c>
      <c r="P21587">
        <v>1121574000</v>
      </c>
      <c r="Q21587" t="s">
        <v>1207</v>
      </c>
      <c r="R21587">
        <v>1121510100</v>
      </c>
      <c r="S21587" t="s">
        <v>168</v>
      </c>
      <c r="T21587">
        <v>1.12151010010242E+18</v>
      </c>
      <c r="U21587">
        <v>1</v>
      </c>
      <c r="V21587" t="s">
        <v>44</v>
      </c>
      <c r="W21587">
        <v>242</v>
      </c>
      <c r="X21587">
        <v>24</v>
      </c>
      <c r="Y21587" t="s">
        <v>25157</v>
      </c>
      <c r="Z21587">
        <v>112154112159</v>
      </c>
      <c r="AA21587" t="s">
        <v>16523</v>
      </c>
      <c r="AB21587">
        <v>12</v>
      </c>
      <c r="AD21587">
        <v>1.12151010010242E+24</v>
      </c>
      <c r="AE21587" t="s">
        <v>38</v>
      </c>
      <c r="AF21587" t="s">
        <v>25158</v>
      </c>
      <c r="AG21587">
        <v>143904</v>
      </c>
      <c r="AH21587">
        <v>4914</v>
      </c>
      <c r="AI21587" t="s">
        <v>38</v>
      </c>
      <c r="AJ21587" t="s">
        <v>46</v>
      </c>
      <c r="AK21587" t="s">
        <v>38</v>
      </c>
      <c r="AL21587">
        <v>127.08083764166</v>
      </c>
      <c r="AM21587">
        <v>37.5613328349677</v>
      </c>
      <c r="AN215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3120").cafeNm("스너글리").brchNm("").indsSclsNm("커피전문점/카페/다방").bldNm("").rdnmAdr("서울특별시 광진구 능동로43길 12").point(geometryFactory.createPoint( new Coordinate(127.08083764166,37.5613328349677) )).build());</v>
      </c>
    </row>
    <row r="21588" spans="1:40" hidden="1" x14ac:dyDescent="0.45">
      <c r="A21588">
        <v>19074115</v>
      </c>
      <c r="B21588" t="s">
        <v>65883</v>
      </c>
      <c r="C21588" t="s">
        <v>4014</v>
      </c>
      <c r="D21588" t="s">
        <v>59</v>
      </c>
      <c r="E21588" t="s">
        <v>60</v>
      </c>
      <c r="F21588" t="s">
        <v>136</v>
      </c>
      <c r="G21588" t="s">
        <v>137</v>
      </c>
      <c r="H21588" t="s">
        <v>138</v>
      </c>
      <c r="I21588" t="s">
        <v>139</v>
      </c>
      <c r="J21588" t="s">
        <v>140</v>
      </c>
      <c r="K21588" t="s">
        <v>141</v>
      </c>
      <c r="L21588">
        <v>11</v>
      </c>
      <c r="M21588" t="s">
        <v>40</v>
      </c>
      <c r="N21588">
        <v>11680</v>
      </c>
      <c r="O21588" t="s">
        <v>73</v>
      </c>
      <c r="P21588">
        <v>1168054500</v>
      </c>
      <c r="Q21588" t="s">
        <v>74</v>
      </c>
      <c r="R21588">
        <v>1168010700</v>
      </c>
      <c r="S21588" t="s">
        <v>75</v>
      </c>
      <c r="T21588">
        <v>1.1680107001065999E+18</v>
      </c>
      <c r="U21588">
        <v>1</v>
      </c>
      <c r="V21588" t="s">
        <v>44</v>
      </c>
      <c r="W21588">
        <v>660</v>
      </c>
      <c r="X21588">
        <v>18</v>
      </c>
      <c r="Y21588" t="s">
        <v>15676</v>
      </c>
      <c r="Z21588">
        <v>116804166524</v>
      </c>
      <c r="AA21588" t="s">
        <v>6553</v>
      </c>
      <c r="AB21588">
        <v>5</v>
      </c>
      <c r="AC21588">
        <v>2</v>
      </c>
      <c r="AD21588">
        <v>1.1680107001066E+24</v>
      </c>
      <c r="AE21588" t="s">
        <v>5764</v>
      </c>
      <c r="AF21588" t="s">
        <v>15678</v>
      </c>
      <c r="AG21588">
        <v>135897</v>
      </c>
      <c r="AH21588">
        <v>6018</v>
      </c>
      <c r="AI21588" t="s">
        <v>38</v>
      </c>
      <c r="AJ21588" t="s">
        <v>46</v>
      </c>
      <c r="AK21588" t="s">
        <v>38</v>
      </c>
      <c r="AL21588">
        <v>127.03685094798099</v>
      </c>
      <c r="AM21588">
        <v>37.528030831780498</v>
      </c>
      <c r="AN215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4115").cafeNm("크레스타운").brchNm("압구정점").indsSclsNm("커피전문점/카페/다방").bldNm("원일").rdnmAdr("서울특별시 강남구 압구정로46길 5-2").point(geometryFactory.createPoint( new Coordinate(127.036850947981,37.5280308317805) )).build());</v>
      </c>
    </row>
    <row r="21589" spans="1:40" hidden="1" x14ac:dyDescent="0.45">
      <c r="A21589">
        <v>19074510</v>
      </c>
      <c r="B21589" t="s">
        <v>65884</v>
      </c>
      <c r="C21589" t="s">
        <v>38</v>
      </c>
      <c r="D21589" t="s">
        <v>59</v>
      </c>
      <c r="E21589" t="s">
        <v>60</v>
      </c>
      <c r="F21589" t="s">
        <v>136</v>
      </c>
      <c r="G21589" t="s">
        <v>137</v>
      </c>
      <c r="H21589" t="s">
        <v>138</v>
      </c>
      <c r="I21589" t="s">
        <v>139</v>
      </c>
      <c r="J21589" t="s">
        <v>140</v>
      </c>
      <c r="K21589" t="s">
        <v>141</v>
      </c>
      <c r="L21589">
        <v>11</v>
      </c>
      <c r="M21589" t="s">
        <v>40</v>
      </c>
      <c r="N21589">
        <v>11680</v>
      </c>
      <c r="O21589" t="s">
        <v>73</v>
      </c>
      <c r="P21589">
        <v>1168053100</v>
      </c>
      <c r="Q21589" t="s">
        <v>353</v>
      </c>
      <c r="R21589">
        <v>1168010800</v>
      </c>
      <c r="S21589" t="s">
        <v>354</v>
      </c>
      <c r="T21589">
        <v>1.16801080010256E+18</v>
      </c>
      <c r="U21589">
        <v>1</v>
      </c>
      <c r="V21589" t="s">
        <v>44</v>
      </c>
      <c r="W21589">
        <v>256</v>
      </c>
      <c r="X21589">
        <v>14</v>
      </c>
      <c r="Y21589" t="s">
        <v>65885</v>
      </c>
      <c r="Z21589">
        <v>116804166354</v>
      </c>
      <c r="AA21589" t="s">
        <v>364</v>
      </c>
      <c r="AB21589">
        <v>59</v>
      </c>
      <c r="AD21589">
        <v>1.1680108001025601E+24</v>
      </c>
      <c r="AE21589" t="s">
        <v>38</v>
      </c>
      <c r="AF21589" t="s">
        <v>65886</v>
      </c>
      <c r="AG21589">
        <v>135832</v>
      </c>
      <c r="AH21589">
        <v>6100</v>
      </c>
      <c r="AI21589" t="s">
        <v>38</v>
      </c>
      <c r="AJ21589" t="s">
        <v>38</v>
      </c>
      <c r="AK21589" t="s">
        <v>38</v>
      </c>
      <c r="AL21589">
        <v>127.039763091173</v>
      </c>
      <c r="AM21589">
        <v>37.513556609082102</v>
      </c>
      <c r="AN215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4510").cafeNm("펌킨펫하우스논현").brchNm("").indsSclsNm("커피전문점/카페/다방").bldNm("").rdnmAdr("서울특별시 강남구 봉은사로47길 59").point(geometryFactory.createPoint( new Coordinate(127.039763091173,37.5135566090821) )).build());</v>
      </c>
    </row>
    <row r="21590" spans="1:40" hidden="1" x14ac:dyDescent="0.45">
      <c r="A21590">
        <v>19075301</v>
      </c>
      <c r="B21590" t="s">
        <v>65887</v>
      </c>
      <c r="C21590" t="s">
        <v>38</v>
      </c>
      <c r="D21590" t="s">
        <v>59</v>
      </c>
      <c r="E21590" t="s">
        <v>60</v>
      </c>
      <c r="F21590" t="s">
        <v>136</v>
      </c>
      <c r="G21590" t="s">
        <v>137</v>
      </c>
      <c r="H21590" t="s">
        <v>138</v>
      </c>
      <c r="I21590" t="s">
        <v>139</v>
      </c>
      <c r="J21590" t="s">
        <v>140</v>
      </c>
      <c r="K21590" t="s">
        <v>141</v>
      </c>
      <c r="L21590">
        <v>11</v>
      </c>
      <c r="M21590" t="s">
        <v>40</v>
      </c>
      <c r="N21590">
        <v>11320</v>
      </c>
      <c r="O21590" t="s">
        <v>398</v>
      </c>
      <c r="P21590">
        <v>1132051100</v>
      </c>
      <c r="Q21590" t="s">
        <v>996</v>
      </c>
      <c r="R21590">
        <v>1132010700</v>
      </c>
      <c r="S21590" t="s">
        <v>597</v>
      </c>
      <c r="T21590">
        <v>1.13201070010424E+18</v>
      </c>
      <c r="U21590">
        <v>1</v>
      </c>
      <c r="V21590" t="s">
        <v>44</v>
      </c>
      <c r="W21590">
        <v>424</v>
      </c>
      <c r="X21590">
        <v>3</v>
      </c>
      <c r="Y21590" t="s">
        <v>65888</v>
      </c>
      <c r="Z21590">
        <v>113204127029</v>
      </c>
      <c r="AA21590" t="s">
        <v>3098</v>
      </c>
      <c r="AB21590">
        <v>127</v>
      </c>
      <c r="AD21590">
        <v>1.13201070010424E+24</v>
      </c>
      <c r="AE21590" t="s">
        <v>65889</v>
      </c>
      <c r="AF21590" t="s">
        <v>65890</v>
      </c>
      <c r="AG21590">
        <v>132041</v>
      </c>
      <c r="AH21590">
        <v>1423</v>
      </c>
      <c r="AI21590" t="s">
        <v>316</v>
      </c>
      <c r="AJ21590" t="s">
        <v>46</v>
      </c>
      <c r="AK21590" t="s">
        <v>38</v>
      </c>
      <c r="AL21590">
        <v>127.049224899984</v>
      </c>
      <c r="AM21590">
        <v>37.645798352916202</v>
      </c>
      <c r="AN215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5301").cafeNm("카페녹천").brchNm("").indsSclsNm("커피전문점/카페/다방").bldNm("하나타운하우스").rdnmAdr("서울특별시 도봉구 노해로66길 127").point(geometryFactory.createPoint( new Coordinate(127.049224899984,37.6457983529162) )).build());</v>
      </c>
    </row>
    <row r="21591" spans="1:40" hidden="1" x14ac:dyDescent="0.45">
      <c r="A21591">
        <v>19075501</v>
      </c>
      <c r="B21591" t="s">
        <v>5749</v>
      </c>
      <c r="C21591" t="s">
        <v>65891</v>
      </c>
      <c r="D21591" t="s">
        <v>59</v>
      </c>
      <c r="E21591" t="s">
        <v>60</v>
      </c>
      <c r="F21591" t="s">
        <v>136</v>
      </c>
      <c r="G21591" t="s">
        <v>137</v>
      </c>
      <c r="H21591" t="s">
        <v>1789</v>
      </c>
      <c r="I21591" t="s">
        <v>1790</v>
      </c>
      <c r="J21591" t="s">
        <v>140</v>
      </c>
      <c r="K21591" t="s">
        <v>141</v>
      </c>
      <c r="L21591">
        <v>11</v>
      </c>
      <c r="M21591" t="s">
        <v>40</v>
      </c>
      <c r="N21591">
        <v>11560</v>
      </c>
      <c r="O21591" t="s">
        <v>41</v>
      </c>
      <c r="P21591">
        <v>1156071000</v>
      </c>
      <c r="Q21591" t="s">
        <v>2761</v>
      </c>
      <c r="R21591">
        <v>1156013300</v>
      </c>
      <c r="S21591" t="s">
        <v>735</v>
      </c>
      <c r="T21591">
        <v>1.1560133001108001E+18</v>
      </c>
      <c r="U21591">
        <v>1</v>
      </c>
      <c r="V21591" t="s">
        <v>44</v>
      </c>
      <c r="W21591">
        <v>1080</v>
      </c>
      <c r="X21591">
        <v>17</v>
      </c>
      <c r="Y21591" t="s">
        <v>62392</v>
      </c>
      <c r="Z21591">
        <v>115603000026</v>
      </c>
      <c r="AA21591" t="s">
        <v>4359</v>
      </c>
      <c r="AB21591">
        <v>357</v>
      </c>
      <c r="AD21591">
        <v>1.1560133001108E+24</v>
      </c>
      <c r="AE21591" t="s">
        <v>62393</v>
      </c>
      <c r="AF21591" t="s">
        <v>62394</v>
      </c>
      <c r="AG21591">
        <v>150825</v>
      </c>
      <c r="AH21591">
        <v>7421</v>
      </c>
      <c r="AI21591" t="s">
        <v>38</v>
      </c>
      <c r="AJ21591" t="s">
        <v>147</v>
      </c>
      <c r="AK21591" t="s">
        <v>38</v>
      </c>
      <c r="AL21591">
        <v>126.899917965603</v>
      </c>
      <c r="AM21591">
        <v>37.489675621622901</v>
      </c>
      <c r="AN215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5501").cafeNm("카페").brchNm("보스보드").indsSclsNm("보드게임카페").bldNm("YCH").rdnmAdr("서울특별시 영등포구 디지털로 357").point(geometryFactory.createPoint( new Coordinate(126.899917965603,37.4896756216229) )).build());</v>
      </c>
    </row>
    <row r="21592" spans="1:40" hidden="1" x14ac:dyDescent="0.45">
      <c r="A21592">
        <v>19079873</v>
      </c>
      <c r="B21592" t="s">
        <v>65892</v>
      </c>
      <c r="C21592" t="s">
        <v>38</v>
      </c>
      <c r="D21592" t="s">
        <v>59</v>
      </c>
      <c r="E21592" t="s">
        <v>60</v>
      </c>
      <c r="F21592" t="s">
        <v>136</v>
      </c>
      <c r="G21592" t="s">
        <v>137</v>
      </c>
      <c r="H21592" t="s">
        <v>138</v>
      </c>
      <c r="I21592" t="s">
        <v>139</v>
      </c>
      <c r="J21592" t="s">
        <v>140</v>
      </c>
      <c r="K21592" t="s">
        <v>141</v>
      </c>
      <c r="L21592">
        <v>11</v>
      </c>
      <c r="M21592" t="s">
        <v>40</v>
      </c>
      <c r="N21592">
        <v>11290</v>
      </c>
      <c r="O21592" t="s">
        <v>92</v>
      </c>
      <c r="P21592">
        <v>1129063000</v>
      </c>
      <c r="Q21592" t="s">
        <v>1015</v>
      </c>
      <c r="R21592">
        <v>1129013300</v>
      </c>
      <c r="S21592" t="s">
        <v>650</v>
      </c>
      <c r="T21592">
        <v>1.12901330010409E+18</v>
      </c>
      <c r="U21592">
        <v>1</v>
      </c>
      <c r="V21592" t="s">
        <v>44</v>
      </c>
      <c r="W21592">
        <v>409</v>
      </c>
      <c r="X21592">
        <v>40</v>
      </c>
      <c r="Y21592" t="s">
        <v>65893</v>
      </c>
      <c r="Z21592">
        <v>112904121182</v>
      </c>
      <c r="AA21592" t="s">
        <v>17722</v>
      </c>
      <c r="AB21592">
        <v>15</v>
      </c>
      <c r="AD21592">
        <v>1.12901330010409E+24</v>
      </c>
      <c r="AE21592" t="s">
        <v>38</v>
      </c>
      <c r="AF21592" t="s">
        <v>65894</v>
      </c>
      <c r="AG21592">
        <v>136845</v>
      </c>
      <c r="AH21592">
        <v>2717</v>
      </c>
      <c r="AI21592" t="s">
        <v>38</v>
      </c>
      <c r="AJ21592" t="s">
        <v>46</v>
      </c>
      <c r="AK21592" t="s">
        <v>38</v>
      </c>
      <c r="AL21592">
        <v>127.01132996044301</v>
      </c>
      <c r="AM21592">
        <v>37.607454176138297</v>
      </c>
      <c r="AN215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9873").cafeNm("루아르정릉").brchNm("").indsSclsNm("커피전문점/카페/다방").bldNm("").rdnmAdr("서울특별시 성북구 보국문로8길 15").point(geometryFactory.createPoint( new Coordinate(127.011329960443,37.6074541761383) )).build());</v>
      </c>
    </row>
    <row r="21593" spans="1:40" hidden="1" x14ac:dyDescent="0.45">
      <c r="A21593">
        <v>19073135</v>
      </c>
      <c r="B21593" t="s">
        <v>65895</v>
      </c>
      <c r="C21593" t="s">
        <v>6142</v>
      </c>
      <c r="D21593" t="s">
        <v>59</v>
      </c>
      <c r="E21593" t="s">
        <v>60</v>
      </c>
      <c r="F21593" t="s">
        <v>136</v>
      </c>
      <c r="G21593" t="s">
        <v>137</v>
      </c>
      <c r="H21593" t="s">
        <v>138</v>
      </c>
      <c r="I21593" t="s">
        <v>139</v>
      </c>
      <c r="J21593" t="s">
        <v>140</v>
      </c>
      <c r="K21593" t="s">
        <v>141</v>
      </c>
      <c r="L21593">
        <v>11</v>
      </c>
      <c r="M21593" t="s">
        <v>40</v>
      </c>
      <c r="N21593">
        <v>11110</v>
      </c>
      <c r="O21593" t="s">
        <v>49</v>
      </c>
      <c r="P21593">
        <v>1111064000</v>
      </c>
      <c r="Q21593" t="s">
        <v>2383</v>
      </c>
      <c r="R21593">
        <v>1111016800</v>
      </c>
      <c r="S21593" t="s">
        <v>2384</v>
      </c>
      <c r="T21593">
        <v>1.1110168001000101E+18</v>
      </c>
      <c r="U21593">
        <v>1</v>
      </c>
      <c r="V21593" t="s">
        <v>44</v>
      </c>
      <c r="W21593">
        <v>1</v>
      </c>
      <c r="X21593">
        <v>52</v>
      </c>
      <c r="Y21593" t="s">
        <v>16773</v>
      </c>
      <c r="Z21593">
        <v>111104100035</v>
      </c>
      <c r="AA21593" t="s">
        <v>2963</v>
      </c>
      <c r="AB21593">
        <v>21</v>
      </c>
      <c r="AD21593">
        <v>1.11101680010001E+24</v>
      </c>
      <c r="AE21593" t="s">
        <v>38</v>
      </c>
      <c r="AF21593" t="s">
        <v>16774</v>
      </c>
      <c r="AG21593">
        <v>110809</v>
      </c>
      <c r="AH21593">
        <v>3086</v>
      </c>
      <c r="AI21593" t="s">
        <v>38</v>
      </c>
      <c r="AJ21593" t="s">
        <v>58</v>
      </c>
      <c r="AK21593" t="s">
        <v>38</v>
      </c>
      <c r="AL21593">
        <v>127.00314267437</v>
      </c>
      <c r="AM21593">
        <v>37.582741885355503</v>
      </c>
      <c r="AN215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3135").cafeNm("가한설빙").brchNm("대학로점").indsSclsNm("커피전문점/카페/다방").bldNm("").rdnmAdr("서울특별시 종로구 대학로12길 21").point(geometryFactory.createPoint( new Coordinate(127.00314267437,37.5827418853555) )).build());</v>
      </c>
    </row>
    <row r="21594" spans="1:40" hidden="1" x14ac:dyDescent="0.45">
      <c r="A21594">
        <v>19075510</v>
      </c>
      <c r="B21594" t="s">
        <v>65896</v>
      </c>
      <c r="C21594" t="s">
        <v>38</v>
      </c>
      <c r="D21594" t="s">
        <v>59</v>
      </c>
      <c r="E21594" t="s">
        <v>60</v>
      </c>
      <c r="F21594" t="s">
        <v>136</v>
      </c>
      <c r="G21594" t="s">
        <v>137</v>
      </c>
      <c r="H21594" t="s">
        <v>138</v>
      </c>
      <c r="I21594" t="s">
        <v>139</v>
      </c>
      <c r="J21594" t="s">
        <v>140</v>
      </c>
      <c r="K21594" t="s">
        <v>141</v>
      </c>
      <c r="L21594">
        <v>11</v>
      </c>
      <c r="M21594" t="s">
        <v>40</v>
      </c>
      <c r="N21594">
        <v>11620</v>
      </c>
      <c r="O21594" t="s">
        <v>244</v>
      </c>
      <c r="P21594">
        <v>1162063000</v>
      </c>
      <c r="Q21594" t="s">
        <v>527</v>
      </c>
      <c r="R21594">
        <v>1162010300</v>
      </c>
      <c r="S21594" t="s">
        <v>527</v>
      </c>
      <c r="T21594">
        <v>1.1620103001107901E+18</v>
      </c>
      <c r="U21594">
        <v>1</v>
      </c>
      <c r="V21594" t="s">
        <v>44</v>
      </c>
      <c r="W21594">
        <v>1079</v>
      </c>
      <c r="X21594">
        <v>46</v>
      </c>
      <c r="Y21594" t="s">
        <v>45067</v>
      </c>
      <c r="Z21594">
        <v>116204160297</v>
      </c>
      <c r="AA21594" t="s">
        <v>38809</v>
      </c>
      <c r="AB21594">
        <v>3</v>
      </c>
      <c r="AD21594">
        <v>1.1620103001107901E+24</v>
      </c>
      <c r="AE21594" t="s">
        <v>38</v>
      </c>
      <c r="AF21594" t="s">
        <v>45068</v>
      </c>
      <c r="AG21594">
        <v>151802</v>
      </c>
      <c r="AH21594">
        <v>8804</v>
      </c>
      <c r="AI21594" t="s">
        <v>38</v>
      </c>
      <c r="AJ21594" t="s">
        <v>46</v>
      </c>
      <c r="AK21594" t="s">
        <v>38</v>
      </c>
      <c r="AL21594">
        <v>126.975531225512</v>
      </c>
      <c r="AM21594">
        <v>37.473325606761399</v>
      </c>
      <c r="AN215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5510").cafeNm("헤세드Hesed").brchNm("").indsSclsNm("커피전문점/카페/다방").bldNm("").rdnmAdr("서울특별시 관악구 남현8길 3").point(geometryFactory.createPoint( new Coordinate(126.975531225512,37.4733256067614) )).build());</v>
      </c>
    </row>
    <row r="21595" spans="1:40" hidden="1" x14ac:dyDescent="0.45">
      <c r="A21595">
        <v>19082306</v>
      </c>
      <c r="B21595" t="s">
        <v>3711</v>
      </c>
      <c r="C21595" t="s">
        <v>38</v>
      </c>
      <c r="D21595" t="s">
        <v>59</v>
      </c>
      <c r="E21595" t="s">
        <v>60</v>
      </c>
      <c r="F21595" t="s">
        <v>136</v>
      </c>
      <c r="G21595" t="s">
        <v>137</v>
      </c>
      <c r="H21595" t="s">
        <v>138</v>
      </c>
      <c r="I21595" t="s">
        <v>139</v>
      </c>
      <c r="J21595" t="s">
        <v>140</v>
      </c>
      <c r="K21595" t="s">
        <v>141</v>
      </c>
      <c r="L21595">
        <v>11</v>
      </c>
      <c r="M21595" t="s">
        <v>40</v>
      </c>
      <c r="N21595">
        <v>11740</v>
      </c>
      <c r="O21595" t="s">
        <v>95</v>
      </c>
      <c r="P21595">
        <v>1174061000</v>
      </c>
      <c r="Q21595" t="s">
        <v>575</v>
      </c>
      <c r="R21595">
        <v>1174010900</v>
      </c>
      <c r="S21595" t="s">
        <v>466</v>
      </c>
      <c r="T21595">
        <v>1.1740109001042701E+18</v>
      </c>
      <c r="U21595">
        <v>1</v>
      </c>
      <c r="V21595" t="s">
        <v>44</v>
      </c>
      <c r="W21595">
        <v>427</v>
      </c>
      <c r="X21595">
        <v>3</v>
      </c>
      <c r="Y21595" t="s">
        <v>15553</v>
      </c>
      <c r="Z21595">
        <v>117403123023</v>
      </c>
      <c r="AA21595" t="s">
        <v>720</v>
      </c>
      <c r="AB21595">
        <v>660</v>
      </c>
      <c r="AD21595">
        <v>1.17401090010427E+24</v>
      </c>
      <c r="AE21595" t="s">
        <v>15554</v>
      </c>
      <c r="AF21595" t="s">
        <v>15555</v>
      </c>
      <c r="AG21595">
        <v>134874</v>
      </c>
      <c r="AH21595">
        <v>5328</v>
      </c>
      <c r="AI21595" t="s">
        <v>38</v>
      </c>
      <c r="AJ21595" t="s">
        <v>46</v>
      </c>
      <c r="AK21595" t="s">
        <v>38</v>
      </c>
      <c r="AL21595">
        <v>127.124549848757</v>
      </c>
      <c r="AM21595">
        <v>37.540165915230801</v>
      </c>
      <c r="AN215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2306").cafeNm("이디아커피").brchNm("").indsSclsNm("커피전문점/카페/다방").bldNm("천호엘크루주상복합").rdnmAdr("서울특별시 강동구 올림픽로 660").point(geometryFactory.createPoint( new Coordinate(127.124549848757,37.5401659152308) )).build());</v>
      </c>
    </row>
    <row r="21596" spans="1:40" hidden="1" x14ac:dyDescent="0.45">
      <c r="A21596">
        <v>19082923</v>
      </c>
      <c r="B21596" t="s">
        <v>65897</v>
      </c>
      <c r="C21596" t="s">
        <v>2226</v>
      </c>
      <c r="D21596" t="s">
        <v>59</v>
      </c>
      <c r="E21596" t="s">
        <v>60</v>
      </c>
      <c r="F21596" t="s">
        <v>136</v>
      </c>
      <c r="G21596" t="s">
        <v>137</v>
      </c>
      <c r="H21596" t="s">
        <v>138</v>
      </c>
      <c r="I21596" t="s">
        <v>139</v>
      </c>
      <c r="J21596" t="s">
        <v>140</v>
      </c>
      <c r="K21596" t="s">
        <v>141</v>
      </c>
      <c r="L21596">
        <v>11</v>
      </c>
      <c r="M21596" t="s">
        <v>40</v>
      </c>
      <c r="N21596">
        <v>11470</v>
      </c>
      <c r="O21596" t="s">
        <v>114</v>
      </c>
      <c r="P21596">
        <v>1147052000</v>
      </c>
      <c r="Q21596" t="s">
        <v>408</v>
      </c>
      <c r="R21596">
        <v>1147010200</v>
      </c>
      <c r="S21596" t="s">
        <v>116</v>
      </c>
      <c r="T21596">
        <v>1.14701020010506E+18</v>
      </c>
      <c r="U21596">
        <v>1</v>
      </c>
      <c r="V21596" t="s">
        <v>44</v>
      </c>
      <c r="W21596">
        <v>506</v>
      </c>
      <c r="X21596">
        <v>7</v>
      </c>
      <c r="Y21596" t="s">
        <v>20556</v>
      </c>
      <c r="Z21596">
        <v>114703114006</v>
      </c>
      <c r="AA21596" t="s">
        <v>8644</v>
      </c>
      <c r="AB21596">
        <v>113</v>
      </c>
      <c r="AD21596">
        <v>1.1470102001050599E+24</v>
      </c>
      <c r="AE21596" t="s">
        <v>20557</v>
      </c>
      <c r="AF21596" t="s">
        <v>20558</v>
      </c>
      <c r="AG21596">
        <v>158807</v>
      </c>
      <c r="AH21596">
        <v>7948</v>
      </c>
      <c r="AI21596" t="s">
        <v>58</v>
      </c>
      <c r="AJ21596" t="s">
        <v>46</v>
      </c>
      <c r="AK21596" t="s">
        <v>38</v>
      </c>
      <c r="AL21596">
        <v>126.87083870013301</v>
      </c>
      <c r="AM21596">
        <v>37.545671235866003</v>
      </c>
      <c r="AN215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2923").cafeNm("과일에반하다푸르타염창").brchNm("목동점").indsSclsNm("커피전문점/카페/다방").bldNm("효명").rdnmAdr("서울특별시 양천구 목동중앙본로 113").point(geometryFactory.createPoint( new Coordinate(126.870838700133,37.545671235866) )).build());</v>
      </c>
    </row>
    <row r="21597" spans="1:40" hidden="1" x14ac:dyDescent="0.45">
      <c r="A21597">
        <v>19072168</v>
      </c>
      <c r="B21597" t="s">
        <v>65898</v>
      </c>
      <c r="C21597" t="s">
        <v>38</v>
      </c>
      <c r="D21597" t="s">
        <v>59</v>
      </c>
      <c r="E21597" t="s">
        <v>60</v>
      </c>
      <c r="F21597" t="s">
        <v>136</v>
      </c>
      <c r="G21597" t="s">
        <v>137</v>
      </c>
      <c r="H21597" t="s">
        <v>138</v>
      </c>
      <c r="I21597" t="s">
        <v>139</v>
      </c>
      <c r="J21597" t="s">
        <v>140</v>
      </c>
      <c r="K21597" t="s">
        <v>141</v>
      </c>
      <c r="L21597">
        <v>11</v>
      </c>
      <c r="M21597" t="s">
        <v>40</v>
      </c>
      <c r="N21597">
        <v>11440</v>
      </c>
      <c r="O21597" t="s">
        <v>80</v>
      </c>
      <c r="P21597">
        <v>1144072000</v>
      </c>
      <c r="Q21597" t="s">
        <v>1591</v>
      </c>
      <c r="R21597">
        <v>1144012500</v>
      </c>
      <c r="S21597" t="s">
        <v>1203</v>
      </c>
      <c r="T21597">
        <v>1.1440125001000401E+18</v>
      </c>
      <c r="U21597">
        <v>1</v>
      </c>
      <c r="V21597" t="s">
        <v>44</v>
      </c>
      <c r="W21597">
        <v>4</v>
      </c>
      <c r="X21597">
        <v>9</v>
      </c>
      <c r="Y21597" t="s">
        <v>42062</v>
      </c>
      <c r="Z21597">
        <v>114404139306</v>
      </c>
      <c r="AA21597" t="s">
        <v>21297</v>
      </c>
      <c r="AB21597">
        <v>89</v>
      </c>
      <c r="AD21597">
        <v>1.14401250010004E+24</v>
      </c>
      <c r="AE21597" t="s">
        <v>38</v>
      </c>
      <c r="AF21597" t="s">
        <v>42063</v>
      </c>
      <c r="AG21597">
        <v>121843</v>
      </c>
      <c r="AH21597">
        <v>3974</v>
      </c>
      <c r="AI21597" t="s">
        <v>38</v>
      </c>
      <c r="AJ21597" t="s">
        <v>38</v>
      </c>
      <c r="AK21597" t="s">
        <v>38</v>
      </c>
      <c r="AL21597">
        <v>126.91603059798101</v>
      </c>
      <c r="AM21597">
        <v>37.564809327569002</v>
      </c>
      <c r="AN215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2168").cafeNm("소듐").brchNm("").indsSclsNm("커피전문점/카페/다방").bldNm("").rdnmAdr("서울특별시 마포구 성미산로13길 89").point(geometryFactory.createPoint( new Coordinate(126.916030597981,37.564809327569) )).build());</v>
      </c>
    </row>
    <row r="21598" spans="1:40" hidden="1" x14ac:dyDescent="0.45">
      <c r="A21598">
        <v>19078914</v>
      </c>
      <c r="B21598" t="s">
        <v>40035</v>
      </c>
      <c r="C21598" t="s">
        <v>38</v>
      </c>
      <c r="D21598" t="s">
        <v>59</v>
      </c>
      <c r="E21598" t="s">
        <v>60</v>
      </c>
      <c r="F21598" t="s">
        <v>136</v>
      </c>
      <c r="G21598" t="s">
        <v>137</v>
      </c>
      <c r="H21598" t="s">
        <v>138</v>
      </c>
      <c r="I21598" t="s">
        <v>139</v>
      </c>
      <c r="J21598" t="s">
        <v>140</v>
      </c>
      <c r="K21598" t="s">
        <v>141</v>
      </c>
      <c r="L21598">
        <v>11</v>
      </c>
      <c r="M21598" t="s">
        <v>40</v>
      </c>
      <c r="N21598">
        <v>11260</v>
      </c>
      <c r="O21598" t="s">
        <v>84</v>
      </c>
      <c r="P21598">
        <v>1126066000</v>
      </c>
      <c r="Q21598" t="s">
        <v>373</v>
      </c>
      <c r="R21598">
        <v>1126010500</v>
      </c>
      <c r="S21598" t="s">
        <v>374</v>
      </c>
      <c r="T21598">
        <v>1.1260105001053E+18</v>
      </c>
      <c r="U21598">
        <v>1</v>
      </c>
      <c r="V21598" t="s">
        <v>44</v>
      </c>
      <c r="W21598">
        <v>530</v>
      </c>
      <c r="X21598">
        <v>1</v>
      </c>
      <c r="Y21598" t="s">
        <v>45933</v>
      </c>
      <c r="Z21598">
        <v>112604118537</v>
      </c>
      <c r="AA21598" t="s">
        <v>45934</v>
      </c>
      <c r="AB21598">
        <v>13</v>
      </c>
      <c r="AD21598">
        <v>1.1260105001053E+24</v>
      </c>
      <c r="AE21598" t="s">
        <v>40859</v>
      </c>
      <c r="AF21598" t="s">
        <v>45935</v>
      </c>
      <c r="AG21598">
        <v>131807</v>
      </c>
      <c r="AH21598">
        <v>2175</v>
      </c>
      <c r="AI21598" t="s">
        <v>38</v>
      </c>
      <c r="AJ21598" t="s">
        <v>46</v>
      </c>
      <c r="AK21598" t="s">
        <v>38</v>
      </c>
      <c r="AL21598">
        <v>127.097231460797</v>
      </c>
      <c r="AM21598">
        <v>37.591941784129098</v>
      </c>
      <c r="AN215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8914").cafeNm("카페공방").brchNm("").indsSclsNm("커피전문점/카페/다방").bldNm("굿모닝문구").rdnmAdr("서울특별시 중랑구 용마산로99길 13").point(geometryFactory.createPoint( new Coordinate(127.097231460797,37.5919417841291) )).build());</v>
      </c>
    </row>
    <row r="21599" spans="1:40" hidden="1" x14ac:dyDescent="0.45">
      <c r="A21599">
        <v>19080503</v>
      </c>
      <c r="B21599" t="s">
        <v>4912</v>
      </c>
      <c r="C21599" t="s">
        <v>38</v>
      </c>
      <c r="D21599" t="s">
        <v>59</v>
      </c>
      <c r="E21599" t="s">
        <v>60</v>
      </c>
      <c r="F21599" t="s">
        <v>136</v>
      </c>
      <c r="G21599" t="s">
        <v>137</v>
      </c>
      <c r="H21599" t="s">
        <v>1789</v>
      </c>
      <c r="I21599" t="s">
        <v>1790</v>
      </c>
      <c r="J21599" t="s">
        <v>140</v>
      </c>
      <c r="K21599" t="s">
        <v>141</v>
      </c>
      <c r="L21599">
        <v>11</v>
      </c>
      <c r="M21599" t="s">
        <v>40</v>
      </c>
      <c r="N21599">
        <v>11230</v>
      </c>
      <c r="O21599" t="s">
        <v>439</v>
      </c>
      <c r="P21599">
        <v>1123061000</v>
      </c>
      <c r="Q21599" t="s">
        <v>1089</v>
      </c>
      <c r="R21599">
        <v>1123010500</v>
      </c>
      <c r="S21599" t="s">
        <v>1057</v>
      </c>
      <c r="T21599">
        <v>1.1230105001096E+18</v>
      </c>
      <c r="U21599">
        <v>1</v>
      </c>
      <c r="V21599" t="s">
        <v>44</v>
      </c>
      <c r="W21599">
        <v>960</v>
      </c>
      <c r="X21599">
        <v>18</v>
      </c>
      <c r="Y21599" t="s">
        <v>46117</v>
      </c>
      <c r="Z21599">
        <v>112303105019</v>
      </c>
      <c r="AA21599" t="s">
        <v>1090</v>
      </c>
      <c r="AB21599">
        <v>177</v>
      </c>
      <c r="AD21599">
        <v>1.1230105001096E+24</v>
      </c>
      <c r="AE21599" t="s">
        <v>38</v>
      </c>
      <c r="AF21599" t="s">
        <v>46118</v>
      </c>
      <c r="AG21599">
        <v>130809</v>
      </c>
      <c r="AH21599">
        <v>2619</v>
      </c>
      <c r="AI21599" t="s">
        <v>38</v>
      </c>
      <c r="AJ21599" t="s">
        <v>147</v>
      </c>
      <c r="AK21599" t="s">
        <v>38</v>
      </c>
      <c r="AL21599">
        <v>127.057372398954</v>
      </c>
      <c r="AM21599">
        <v>37.565022322519802</v>
      </c>
      <c r="AN215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0503").cafeNm("라인").brchNm("").indsSclsNm("보드게임카페").bldNm("").rdnmAdr("서울특별시 동대문구 황물로 177").point(geometryFactory.createPoint( new Coordinate(127.057372398954,37.5650223225198) )).build());</v>
      </c>
    </row>
    <row r="21600" spans="1:40" hidden="1" x14ac:dyDescent="0.45">
      <c r="A21600">
        <v>19072577</v>
      </c>
      <c r="B21600" t="s">
        <v>65899</v>
      </c>
      <c r="C21600" t="s">
        <v>38</v>
      </c>
      <c r="D21600" t="s">
        <v>59</v>
      </c>
      <c r="E21600" t="s">
        <v>60</v>
      </c>
      <c r="F21600" t="s">
        <v>136</v>
      </c>
      <c r="G21600" t="s">
        <v>137</v>
      </c>
      <c r="H21600" t="s">
        <v>138</v>
      </c>
      <c r="I21600" t="s">
        <v>139</v>
      </c>
      <c r="J21600" t="s">
        <v>140</v>
      </c>
      <c r="K21600" t="s">
        <v>141</v>
      </c>
      <c r="L21600">
        <v>11</v>
      </c>
      <c r="M21600" t="s">
        <v>40</v>
      </c>
      <c r="N21600">
        <v>11440</v>
      </c>
      <c r="O21600" t="s">
        <v>80</v>
      </c>
      <c r="P21600">
        <v>1144063000</v>
      </c>
      <c r="Q21600" t="s">
        <v>2805</v>
      </c>
      <c r="R21600">
        <v>1144011300</v>
      </c>
      <c r="S21600" t="s">
        <v>2806</v>
      </c>
      <c r="T21600">
        <v>1.14401130010016E+18</v>
      </c>
      <c r="U21600">
        <v>1</v>
      </c>
      <c r="V21600" t="s">
        <v>44</v>
      </c>
      <c r="W21600">
        <v>16</v>
      </c>
      <c r="X21600">
        <v>4</v>
      </c>
      <c r="Y21600" t="s">
        <v>40681</v>
      </c>
      <c r="Z21600">
        <v>114404139077</v>
      </c>
      <c r="AA21600" t="s">
        <v>35930</v>
      </c>
      <c r="AB21600">
        <v>11</v>
      </c>
      <c r="AD21600">
        <v>1.14401130010016E+24</v>
      </c>
      <c r="AE21600" t="s">
        <v>38</v>
      </c>
      <c r="AF21600" t="s">
        <v>40682</v>
      </c>
      <c r="AG21600">
        <v>121854</v>
      </c>
      <c r="AH21600">
        <v>4087</v>
      </c>
      <c r="AI21600" t="s">
        <v>38</v>
      </c>
      <c r="AJ21600" t="s">
        <v>46</v>
      </c>
      <c r="AK21600" t="s">
        <v>38</v>
      </c>
      <c r="AL21600">
        <v>126.932803613812</v>
      </c>
      <c r="AM21600">
        <v>37.5467070796211</v>
      </c>
      <c r="AN216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2577").cafeNm("하비즈커피룸").brchNm("").indsSclsNm("커피전문점/카페/다방").bldNm("").rdnmAdr("서울특별시 마포구 독막로24길 11").point(geometryFactory.createPoint( new Coordinate(126.932803613812,37.5467070796211) )).build());</v>
      </c>
    </row>
    <row r="21601" spans="1:40" hidden="1" x14ac:dyDescent="0.45">
      <c r="A21601">
        <v>19074345</v>
      </c>
      <c r="B21601" t="s">
        <v>65900</v>
      </c>
      <c r="C21601" t="s">
        <v>38</v>
      </c>
      <c r="D21601" t="s">
        <v>59</v>
      </c>
      <c r="E21601" t="s">
        <v>60</v>
      </c>
      <c r="F21601" t="s">
        <v>136</v>
      </c>
      <c r="G21601" t="s">
        <v>137</v>
      </c>
      <c r="H21601" t="s">
        <v>138</v>
      </c>
      <c r="I21601" t="s">
        <v>139</v>
      </c>
      <c r="J21601" t="s">
        <v>140</v>
      </c>
      <c r="K21601" t="s">
        <v>141</v>
      </c>
      <c r="L21601">
        <v>11</v>
      </c>
      <c r="M21601" t="s">
        <v>40</v>
      </c>
      <c r="N21601">
        <v>11140</v>
      </c>
      <c r="O21601" t="s">
        <v>131</v>
      </c>
      <c r="P21601">
        <v>1114052000</v>
      </c>
      <c r="Q21601" t="s">
        <v>319</v>
      </c>
      <c r="R21601">
        <v>1114016700</v>
      </c>
      <c r="S21601" t="s">
        <v>4220</v>
      </c>
      <c r="T21601">
        <v>1.1140167001002801E+18</v>
      </c>
      <c r="U21601">
        <v>1</v>
      </c>
      <c r="V21601" t="s">
        <v>44</v>
      </c>
      <c r="W21601">
        <v>28</v>
      </c>
      <c r="X21601">
        <v>5</v>
      </c>
      <c r="Y21601" t="s">
        <v>34674</v>
      </c>
      <c r="Z21601">
        <v>111404103276</v>
      </c>
      <c r="AA21601" t="s">
        <v>4221</v>
      </c>
      <c r="AB21601">
        <v>18</v>
      </c>
      <c r="AD21601">
        <v>1.1140167001002799E+24</v>
      </c>
      <c r="AE21601" t="s">
        <v>65901</v>
      </c>
      <c r="AF21601" t="s">
        <v>34676</v>
      </c>
      <c r="AG21601">
        <v>100070</v>
      </c>
      <c r="AH21601">
        <v>4516</v>
      </c>
      <c r="AI21601" t="s">
        <v>38</v>
      </c>
      <c r="AJ21601" t="s">
        <v>46</v>
      </c>
      <c r="AK21601" t="s">
        <v>38</v>
      </c>
      <c r="AL21601">
        <v>126.97006415427001</v>
      </c>
      <c r="AM21601">
        <v>37.566797826550697</v>
      </c>
      <c r="AN216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4345").cafeNm("케머스").brchNm("").indsSclsNm("커피전문점/카페/다방").bldNm("국토발전전시관").rdnmAdr("서울특별시 중구 정동길 18").point(geometryFactory.createPoint( new Coordinate(126.97006415427,37.5667978265507) )).build());</v>
      </c>
    </row>
    <row r="21602" spans="1:40" hidden="1" x14ac:dyDescent="0.45">
      <c r="A21602">
        <v>19076326</v>
      </c>
      <c r="B21602" t="s">
        <v>65902</v>
      </c>
      <c r="C21602" t="s">
        <v>38</v>
      </c>
      <c r="D21602" t="s">
        <v>59</v>
      </c>
      <c r="E21602" t="s">
        <v>60</v>
      </c>
      <c r="F21602" t="s">
        <v>136</v>
      </c>
      <c r="G21602" t="s">
        <v>137</v>
      </c>
      <c r="H21602" t="s">
        <v>138</v>
      </c>
      <c r="I21602" t="s">
        <v>139</v>
      </c>
      <c r="J21602" t="s">
        <v>140</v>
      </c>
      <c r="K21602" t="s">
        <v>141</v>
      </c>
      <c r="L21602">
        <v>11</v>
      </c>
      <c r="M21602" t="s">
        <v>40</v>
      </c>
      <c r="N21602">
        <v>11290</v>
      </c>
      <c r="O21602" t="s">
        <v>92</v>
      </c>
      <c r="P21602">
        <v>1129055500</v>
      </c>
      <c r="Q21602" t="s">
        <v>964</v>
      </c>
      <c r="R21602">
        <v>1129011100</v>
      </c>
      <c r="S21602" t="s">
        <v>10801</v>
      </c>
      <c r="T21602">
        <v>1.12901110010019E+18</v>
      </c>
      <c r="U21602">
        <v>1</v>
      </c>
      <c r="V21602" t="s">
        <v>44</v>
      </c>
      <c r="W21602">
        <v>19</v>
      </c>
      <c r="Y21602" t="s">
        <v>48211</v>
      </c>
      <c r="Z21602">
        <v>112903107005</v>
      </c>
      <c r="AA21602" t="s">
        <v>2350</v>
      </c>
      <c r="AB21602">
        <v>8</v>
      </c>
      <c r="AD21602">
        <v>1.1290111001001899E+24</v>
      </c>
      <c r="AE21602" t="s">
        <v>26987</v>
      </c>
      <c r="AF21602" t="s">
        <v>48212</v>
      </c>
      <c r="AG21602">
        <v>136041</v>
      </c>
      <c r="AH21602">
        <v>2866</v>
      </c>
      <c r="AI21602" t="s">
        <v>38</v>
      </c>
      <c r="AJ21602" t="s">
        <v>58</v>
      </c>
      <c r="AK21602" t="s">
        <v>38</v>
      </c>
      <c r="AL21602">
        <v>127.006720813187</v>
      </c>
      <c r="AM21602">
        <v>37.587826887436997</v>
      </c>
      <c r="AN216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6326").cafeNm("케이크오브콜스").brchNm("").indsSclsNm("커피전문점/카페/다방").bldNm("기성빌딩").rdnmAdr("서울특별시 성북구 삼선교로 8").point(geometryFactory.createPoint( new Coordinate(127.006720813187,37.587826887437) )).build());</v>
      </c>
    </row>
    <row r="21603" spans="1:40" hidden="1" x14ac:dyDescent="0.45">
      <c r="A21603">
        <v>19078326</v>
      </c>
      <c r="B21603" t="s">
        <v>65903</v>
      </c>
      <c r="C21603" t="s">
        <v>38</v>
      </c>
      <c r="D21603" t="s">
        <v>59</v>
      </c>
      <c r="E21603" t="s">
        <v>60</v>
      </c>
      <c r="F21603" t="s">
        <v>136</v>
      </c>
      <c r="G21603" t="s">
        <v>137</v>
      </c>
      <c r="H21603" t="s">
        <v>138</v>
      </c>
      <c r="I21603" t="s">
        <v>139</v>
      </c>
      <c r="J21603" t="s">
        <v>140</v>
      </c>
      <c r="K21603" t="s">
        <v>141</v>
      </c>
      <c r="L21603">
        <v>11</v>
      </c>
      <c r="M21603" t="s">
        <v>40</v>
      </c>
      <c r="N21603">
        <v>11140</v>
      </c>
      <c r="O21603" t="s">
        <v>131</v>
      </c>
      <c r="P21603">
        <v>1114059000</v>
      </c>
      <c r="Q21603" t="s">
        <v>567</v>
      </c>
      <c r="R21603">
        <v>1114014700</v>
      </c>
      <c r="S21603" t="s">
        <v>4207</v>
      </c>
      <c r="T21603">
        <v>1.1140147001024401E+18</v>
      </c>
      <c r="U21603">
        <v>1</v>
      </c>
      <c r="V21603" t="s">
        <v>44</v>
      </c>
      <c r="W21603">
        <v>244</v>
      </c>
      <c r="X21603">
        <v>5</v>
      </c>
      <c r="Y21603" t="s">
        <v>20874</v>
      </c>
      <c r="Z21603">
        <v>111403101021</v>
      </c>
      <c r="AA21603" t="s">
        <v>570</v>
      </c>
      <c r="AB21603">
        <v>193</v>
      </c>
      <c r="AC21603">
        <v>1</v>
      </c>
      <c r="AD21603">
        <v>1.11401470010244E+24</v>
      </c>
      <c r="AE21603" t="s">
        <v>38</v>
      </c>
      <c r="AF21603" t="s">
        <v>20875</v>
      </c>
      <c r="AG21603">
        <v>100400</v>
      </c>
      <c r="AH21603">
        <v>4616</v>
      </c>
      <c r="AI21603" t="s">
        <v>38</v>
      </c>
      <c r="AJ21603" t="s">
        <v>46</v>
      </c>
      <c r="AK21603" t="s">
        <v>38</v>
      </c>
      <c r="AL21603">
        <v>127.006201788941</v>
      </c>
      <c r="AM21603">
        <v>37.562133805634701</v>
      </c>
      <c r="AN216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8326").cafeNm("매머드커피익스프레스장충동먹자골목점").brchNm("").indsSclsNm("커피전문점/카페/다방").bldNm("").rdnmAdr("서울특별시 중구 장충단로 193-1").point(geometryFactory.createPoint( new Coordinate(127.006201788941,37.5621338056347) )).build());</v>
      </c>
    </row>
    <row r="21604" spans="1:40" hidden="1" x14ac:dyDescent="0.45">
      <c r="A21604">
        <v>19071593</v>
      </c>
      <c r="B21604" t="s">
        <v>65904</v>
      </c>
      <c r="C21604" t="s">
        <v>38</v>
      </c>
      <c r="D21604" t="s">
        <v>59</v>
      </c>
      <c r="E21604" t="s">
        <v>60</v>
      </c>
      <c r="F21604" t="s">
        <v>136</v>
      </c>
      <c r="G21604" t="s">
        <v>137</v>
      </c>
      <c r="H21604" t="s">
        <v>138</v>
      </c>
      <c r="I21604" t="s">
        <v>139</v>
      </c>
      <c r="J21604" t="s">
        <v>140</v>
      </c>
      <c r="K21604" t="s">
        <v>141</v>
      </c>
      <c r="L21604">
        <v>11</v>
      </c>
      <c r="M21604" t="s">
        <v>40</v>
      </c>
      <c r="N21604">
        <v>11500</v>
      </c>
      <c r="O21604" t="s">
        <v>259</v>
      </c>
      <c r="P21604">
        <v>1150060300</v>
      </c>
      <c r="Q21604" t="s">
        <v>1245</v>
      </c>
      <c r="R21604">
        <v>1150010500</v>
      </c>
      <c r="S21604" t="s">
        <v>261</v>
      </c>
      <c r="T21604">
        <v>1.15001050010773E+18</v>
      </c>
      <c r="U21604">
        <v>1</v>
      </c>
      <c r="V21604" t="s">
        <v>44</v>
      </c>
      <c r="W21604">
        <v>773</v>
      </c>
      <c r="Y21604" t="s">
        <v>10506</v>
      </c>
      <c r="Z21604">
        <v>115003155045</v>
      </c>
      <c r="AA21604" t="s">
        <v>6381</v>
      </c>
      <c r="AB21604">
        <v>76</v>
      </c>
      <c r="AD21604">
        <v>1.15001050010773E+24</v>
      </c>
      <c r="AE21604" t="s">
        <v>10507</v>
      </c>
      <c r="AF21604" t="s">
        <v>10508</v>
      </c>
      <c r="AG21604">
        <v>157805</v>
      </c>
      <c r="AH21604">
        <v>7801</v>
      </c>
      <c r="AI21604" t="s">
        <v>38</v>
      </c>
      <c r="AJ21604" t="s">
        <v>46</v>
      </c>
      <c r="AK21604" t="s">
        <v>38</v>
      </c>
      <c r="AL21604">
        <v>126.827493061517</v>
      </c>
      <c r="AM21604">
        <v>37.560386093720197</v>
      </c>
      <c r="AN216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1593").cafeNm("테이블디").brchNm("").indsSclsNm("커피전문점/카페/다방").bldNm("힐스테이트에코마곡역").rdnmAdr("서울특별시 강서구 마곡중앙로 76").point(geometryFactory.createPoint( new Coordinate(126.827493061517,37.5603860937202) )).build());</v>
      </c>
    </row>
    <row r="21605" spans="1:40" hidden="1" x14ac:dyDescent="0.45">
      <c r="A21605">
        <v>19072776</v>
      </c>
      <c r="B21605" t="s">
        <v>64166</v>
      </c>
      <c r="C21605" t="s">
        <v>8420</v>
      </c>
      <c r="D21605" t="s">
        <v>59</v>
      </c>
      <c r="E21605" t="s">
        <v>60</v>
      </c>
      <c r="F21605" t="s">
        <v>136</v>
      </c>
      <c r="G21605" t="s">
        <v>137</v>
      </c>
      <c r="H21605" t="s">
        <v>138</v>
      </c>
      <c r="I21605" t="s">
        <v>139</v>
      </c>
      <c r="J21605" t="s">
        <v>140</v>
      </c>
      <c r="K21605" t="s">
        <v>141</v>
      </c>
      <c r="L21605">
        <v>11</v>
      </c>
      <c r="M21605" t="s">
        <v>40</v>
      </c>
      <c r="N21605">
        <v>11170</v>
      </c>
      <c r="O21605" t="s">
        <v>206</v>
      </c>
      <c r="P21605">
        <v>1117062500</v>
      </c>
      <c r="Q21605" t="s">
        <v>237</v>
      </c>
      <c r="R21605">
        <v>1117012800</v>
      </c>
      <c r="S21605" t="s">
        <v>238</v>
      </c>
      <c r="T21605">
        <v>1.1170128001004005E+18</v>
      </c>
      <c r="U21605">
        <v>1</v>
      </c>
      <c r="V21605" t="s">
        <v>44</v>
      </c>
      <c r="W21605">
        <v>40</v>
      </c>
      <c r="X21605">
        <v>471</v>
      </c>
      <c r="Y21605" t="s">
        <v>65905</v>
      </c>
      <c r="Z21605">
        <v>111704106412</v>
      </c>
      <c r="AA21605" t="s">
        <v>12076</v>
      </c>
      <c r="AB21605">
        <v>23</v>
      </c>
      <c r="AC21605">
        <v>12</v>
      </c>
      <c r="AD21605">
        <v>1.1170128001004004E+24</v>
      </c>
      <c r="AE21605" t="s">
        <v>38</v>
      </c>
      <c r="AF21605" t="s">
        <v>65906</v>
      </c>
      <c r="AG21605">
        <v>140880</v>
      </c>
      <c r="AH21605">
        <v>4379</v>
      </c>
      <c r="AI21605" t="s">
        <v>38</v>
      </c>
      <c r="AJ21605" t="s">
        <v>46</v>
      </c>
      <c r="AK21605" t="s">
        <v>38</v>
      </c>
      <c r="AL21605">
        <v>126.96263858278699</v>
      </c>
      <c r="AM21605">
        <v>37.525960601059502</v>
      </c>
      <c r="AN216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2776").cafeNm("에르디").brchNm("용산점").indsSclsNm("커피전문점/카페/다방").bldNm("").rdnmAdr("서울특별시 용산구 한강대로15길 23-12").point(geometryFactory.createPoint( new Coordinate(126.962638582787,37.5259606010595) )).build());</v>
      </c>
    </row>
    <row r="21606" spans="1:40" hidden="1" x14ac:dyDescent="0.45">
      <c r="A21606">
        <v>19079337</v>
      </c>
      <c r="B21606" t="s">
        <v>5749</v>
      </c>
      <c r="C21606" t="s">
        <v>65907</v>
      </c>
      <c r="D21606" t="s">
        <v>59</v>
      </c>
      <c r="E21606" t="s">
        <v>60</v>
      </c>
      <c r="F21606" t="s">
        <v>136</v>
      </c>
      <c r="G21606" t="s">
        <v>137</v>
      </c>
      <c r="H21606" t="s">
        <v>138</v>
      </c>
      <c r="I21606" t="s">
        <v>139</v>
      </c>
      <c r="J21606" t="s">
        <v>140</v>
      </c>
      <c r="K21606" t="s">
        <v>141</v>
      </c>
      <c r="L21606">
        <v>11</v>
      </c>
      <c r="M21606" t="s">
        <v>40</v>
      </c>
      <c r="N21606">
        <v>11140</v>
      </c>
      <c r="O21606" t="s">
        <v>131</v>
      </c>
      <c r="P21606">
        <v>1114054000</v>
      </c>
      <c r="Q21606" t="s">
        <v>186</v>
      </c>
      <c r="R21606">
        <v>1114011800</v>
      </c>
      <c r="S21606" t="s">
        <v>1293</v>
      </c>
      <c r="T21606">
        <v>1.11401180010067E+18</v>
      </c>
      <c r="U21606">
        <v>1</v>
      </c>
      <c r="V21606" t="s">
        <v>44</v>
      </c>
      <c r="W21606">
        <v>67</v>
      </c>
      <c r="X21606">
        <v>4</v>
      </c>
      <c r="Y21606" t="s">
        <v>41379</v>
      </c>
      <c r="Z21606">
        <v>111403101011</v>
      </c>
      <c r="AA21606" t="s">
        <v>327</v>
      </c>
      <c r="AB21606">
        <v>33</v>
      </c>
      <c r="AD21606">
        <v>1.1140112001023601E+24</v>
      </c>
      <c r="AE21606" t="s">
        <v>41380</v>
      </c>
      <c r="AF21606" t="s">
        <v>41381</v>
      </c>
      <c r="AG21606">
        <v>100800</v>
      </c>
      <c r="AH21606">
        <v>4528</v>
      </c>
      <c r="AI21606" t="s">
        <v>38</v>
      </c>
      <c r="AJ21606" t="s">
        <v>46</v>
      </c>
      <c r="AK21606" t="s">
        <v>38</v>
      </c>
      <c r="AL21606">
        <v>126.976586419901</v>
      </c>
      <c r="AM21606">
        <v>37.557537773953598</v>
      </c>
      <c r="AN216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9337").cafeNm("카페").brchNm("케이스팟수국전망대").indsSclsNm("커피전문점/카페/다방").bldNm("서울로7017편의시설").rdnmAdr("서울특별시 중구 퇴계로 33").point(geometryFactory.createPoint( new Coordinate(126.976586419901,37.5575377739536) )).build());</v>
      </c>
    </row>
    <row r="21607" spans="1:40" hidden="1" x14ac:dyDescent="0.45">
      <c r="A21607">
        <v>19082144</v>
      </c>
      <c r="B21607" t="s">
        <v>65908</v>
      </c>
      <c r="C21607" t="s">
        <v>38</v>
      </c>
      <c r="D21607" t="s">
        <v>59</v>
      </c>
      <c r="E21607" t="s">
        <v>60</v>
      </c>
      <c r="F21607" t="s">
        <v>136</v>
      </c>
      <c r="G21607" t="s">
        <v>137</v>
      </c>
      <c r="H21607" t="s">
        <v>1789</v>
      </c>
      <c r="I21607" t="s">
        <v>1790</v>
      </c>
      <c r="J21607" t="s">
        <v>140</v>
      </c>
      <c r="K21607" t="s">
        <v>141</v>
      </c>
      <c r="L21607">
        <v>11</v>
      </c>
      <c r="M21607" t="s">
        <v>40</v>
      </c>
      <c r="N21607">
        <v>11140</v>
      </c>
      <c r="O21607" t="s">
        <v>131</v>
      </c>
      <c r="P21607">
        <v>1114059000</v>
      </c>
      <c r="Q21607" t="s">
        <v>567</v>
      </c>
      <c r="R21607">
        <v>1114014800</v>
      </c>
      <c r="S21607" t="s">
        <v>568</v>
      </c>
      <c r="T21607">
        <v>1.1140148001001801E+18</v>
      </c>
      <c r="U21607">
        <v>1</v>
      </c>
      <c r="V21607" t="s">
        <v>44</v>
      </c>
      <c r="W21607">
        <v>18</v>
      </c>
      <c r="X21607">
        <v>52</v>
      </c>
      <c r="Y21607" t="s">
        <v>49518</v>
      </c>
      <c r="Z21607">
        <v>111404103259</v>
      </c>
      <c r="AA21607" t="s">
        <v>15815</v>
      </c>
      <c r="AB21607">
        <v>15</v>
      </c>
      <c r="AD21607">
        <v>1.1140148001001801E+24</v>
      </c>
      <c r="AE21607" t="s">
        <v>38</v>
      </c>
      <c r="AF21607" t="s">
        <v>49519</v>
      </c>
      <c r="AG21607">
        <v>100851</v>
      </c>
      <c r="AH21607">
        <v>4564</v>
      </c>
      <c r="AI21607" t="s">
        <v>38</v>
      </c>
      <c r="AJ21607" t="s">
        <v>120</v>
      </c>
      <c r="AK21607" t="s">
        <v>38</v>
      </c>
      <c r="AL21607">
        <v>127.006827938019</v>
      </c>
      <c r="AM21607">
        <v>37.566977679860202</v>
      </c>
      <c r="AN216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2144").cafeNm("디디엠보드게임").brchNm("").indsSclsNm("보드게임카페").bldNm("").rdnmAdr("서울특별시 중구 을지로43길 15").point(geometryFactory.createPoint( new Coordinate(127.006827938019,37.5669776798602) )).build());</v>
      </c>
    </row>
    <row r="21608" spans="1:40" hidden="1" x14ac:dyDescent="0.45">
      <c r="A21608">
        <v>19082768</v>
      </c>
      <c r="B21608" t="s">
        <v>65909</v>
      </c>
      <c r="C21608" t="s">
        <v>38</v>
      </c>
      <c r="D21608" t="s">
        <v>59</v>
      </c>
      <c r="E21608" t="s">
        <v>60</v>
      </c>
      <c r="F21608" t="s">
        <v>136</v>
      </c>
      <c r="G21608" t="s">
        <v>137</v>
      </c>
      <c r="H21608" t="s">
        <v>138</v>
      </c>
      <c r="I21608" t="s">
        <v>139</v>
      </c>
      <c r="J21608" t="s">
        <v>140</v>
      </c>
      <c r="K21608" t="s">
        <v>141</v>
      </c>
      <c r="L21608">
        <v>11</v>
      </c>
      <c r="M21608" t="s">
        <v>40</v>
      </c>
      <c r="N21608">
        <v>11380</v>
      </c>
      <c r="O21608" t="s">
        <v>89</v>
      </c>
      <c r="P21608">
        <v>1138055200</v>
      </c>
      <c r="Q21608" t="s">
        <v>365</v>
      </c>
      <c r="R21608">
        <v>1138010400</v>
      </c>
      <c r="S21608" t="s">
        <v>366</v>
      </c>
      <c r="T21608">
        <v>1.13801040010451E+18</v>
      </c>
      <c r="U21608">
        <v>1</v>
      </c>
      <c r="V21608" t="s">
        <v>44</v>
      </c>
      <c r="W21608">
        <v>451</v>
      </c>
      <c r="X21608">
        <v>1</v>
      </c>
      <c r="Y21608" t="s">
        <v>65910</v>
      </c>
      <c r="Z21608">
        <v>113803111001</v>
      </c>
      <c r="AA21608" t="s">
        <v>1073</v>
      </c>
      <c r="AB21608">
        <v>260</v>
      </c>
      <c r="AD21608">
        <v>1.1380104001045101E+24</v>
      </c>
      <c r="AE21608" t="s">
        <v>38</v>
      </c>
      <c r="AF21608" t="s">
        <v>65911</v>
      </c>
      <c r="AG21608">
        <v>122959</v>
      </c>
      <c r="AH21608">
        <v>3331</v>
      </c>
      <c r="AI21608" t="s">
        <v>38</v>
      </c>
      <c r="AJ21608" t="s">
        <v>46</v>
      </c>
      <c r="AK21608" t="s">
        <v>38</v>
      </c>
      <c r="AL21608">
        <v>126.91618130146099</v>
      </c>
      <c r="AM21608">
        <v>37.6199989801013</v>
      </c>
      <c r="AN216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2768").cafeNm("메가엠지씨커피서울갈현초점").brchNm("").indsSclsNm("커피전문점/카페/다방").bldNm("").rdnmAdr("서울특별시 은평구 갈현로 260").point(geometryFactory.createPoint( new Coordinate(126.916181301461,37.6199989801013) )).build());</v>
      </c>
    </row>
    <row r="21609" spans="1:40" hidden="1" x14ac:dyDescent="0.45">
      <c r="A21609">
        <v>19073202</v>
      </c>
      <c r="B21609" t="s">
        <v>65912</v>
      </c>
      <c r="C21609" t="s">
        <v>38</v>
      </c>
      <c r="D21609" t="s">
        <v>59</v>
      </c>
      <c r="E21609" t="s">
        <v>60</v>
      </c>
      <c r="F21609" t="s">
        <v>136</v>
      </c>
      <c r="G21609" t="s">
        <v>137</v>
      </c>
      <c r="H21609" t="s">
        <v>138</v>
      </c>
      <c r="I21609" t="s">
        <v>139</v>
      </c>
      <c r="J21609" t="s">
        <v>140</v>
      </c>
      <c r="K21609" t="s">
        <v>141</v>
      </c>
      <c r="L21609">
        <v>11</v>
      </c>
      <c r="M21609" t="s">
        <v>40</v>
      </c>
      <c r="N21609">
        <v>11410</v>
      </c>
      <c r="O21609" t="s">
        <v>127</v>
      </c>
      <c r="P21609">
        <v>1141058500</v>
      </c>
      <c r="Q21609" t="s">
        <v>128</v>
      </c>
      <c r="R21609">
        <v>1141011200</v>
      </c>
      <c r="S21609" t="s">
        <v>129</v>
      </c>
      <c r="T21609">
        <v>1.14101120010034E+18</v>
      </c>
      <c r="U21609">
        <v>1</v>
      </c>
      <c r="V21609" t="s">
        <v>44</v>
      </c>
      <c r="W21609">
        <v>34</v>
      </c>
      <c r="X21609">
        <v>25</v>
      </c>
      <c r="Y21609" t="s">
        <v>11309</v>
      </c>
      <c r="Z21609">
        <v>114104136322</v>
      </c>
      <c r="AA21609" t="s">
        <v>1732</v>
      </c>
      <c r="AB21609">
        <v>72</v>
      </c>
      <c r="AC21609">
        <v>6</v>
      </c>
      <c r="AD21609">
        <v>1.14101120010034E+24</v>
      </c>
      <c r="AE21609" t="s">
        <v>38</v>
      </c>
      <c r="AF21609" t="s">
        <v>11310</v>
      </c>
      <c r="AG21609">
        <v>120808</v>
      </c>
      <c r="AH21609">
        <v>3765</v>
      </c>
      <c r="AI21609" t="s">
        <v>38</v>
      </c>
      <c r="AJ21609" t="s">
        <v>46</v>
      </c>
      <c r="AK21609" t="s">
        <v>38</v>
      </c>
      <c r="AL21609">
        <v>126.94455187761299</v>
      </c>
      <c r="AM21609">
        <v>37.559427251975499</v>
      </c>
      <c r="AN216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3202").cafeNm("햅윗버터").brchNm("").indsSclsNm("커피전문점/카페/다방").bldNm("").rdnmAdr("서울특별시 서대문구 이화여대길 72-6").point(geometryFactory.createPoint( new Coordinate(126.944551877613,37.5594272519755) )).build());</v>
      </c>
    </row>
    <row r="21610" spans="1:40" hidden="1" x14ac:dyDescent="0.45">
      <c r="A21610">
        <v>19073789</v>
      </c>
      <c r="B21610" t="s">
        <v>65913</v>
      </c>
      <c r="C21610" t="s">
        <v>38</v>
      </c>
      <c r="D21610" t="s">
        <v>59</v>
      </c>
      <c r="E21610" t="s">
        <v>60</v>
      </c>
      <c r="F21610" t="s">
        <v>136</v>
      </c>
      <c r="G21610" t="s">
        <v>137</v>
      </c>
      <c r="H21610" t="s">
        <v>138</v>
      </c>
      <c r="I21610" t="s">
        <v>139</v>
      </c>
      <c r="J21610" t="s">
        <v>140</v>
      </c>
      <c r="K21610" t="s">
        <v>141</v>
      </c>
      <c r="L21610">
        <v>11</v>
      </c>
      <c r="M21610" t="s">
        <v>40</v>
      </c>
      <c r="N21610">
        <v>11590</v>
      </c>
      <c r="O21610" t="s">
        <v>64</v>
      </c>
      <c r="P21610">
        <v>1159052000</v>
      </c>
      <c r="Q21610" t="s">
        <v>762</v>
      </c>
      <c r="R21610">
        <v>1159010100</v>
      </c>
      <c r="S21610" t="s">
        <v>763</v>
      </c>
      <c r="T21610">
        <v>1.15901010010016E+18</v>
      </c>
      <c r="U21610">
        <v>1</v>
      </c>
      <c r="V21610" t="s">
        <v>44</v>
      </c>
      <c r="W21610">
        <v>16</v>
      </c>
      <c r="X21610">
        <v>1</v>
      </c>
      <c r="Y21610" t="s">
        <v>11942</v>
      </c>
      <c r="Z21610">
        <v>115904157053</v>
      </c>
      <c r="AA21610" t="s">
        <v>11943</v>
      </c>
      <c r="AB21610">
        <v>7</v>
      </c>
      <c r="AD21610">
        <v>1.15901010010016E+24</v>
      </c>
      <c r="AE21610" t="s">
        <v>16307</v>
      </c>
      <c r="AF21610" t="s">
        <v>11944</v>
      </c>
      <c r="AG21610">
        <v>156052</v>
      </c>
      <c r="AH21610">
        <v>6900</v>
      </c>
      <c r="AI21610" t="s">
        <v>59417</v>
      </c>
      <c r="AJ21610" t="s">
        <v>46</v>
      </c>
      <c r="AK21610" t="s">
        <v>38</v>
      </c>
      <c r="AL21610">
        <v>126.93857203699</v>
      </c>
      <c r="AM21610">
        <v>37.5141863393943</v>
      </c>
      <c r="AN216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3789").cafeNm("서서다방").brchNm("").indsSclsNm("커피전문점/카페/다방").bldNm("노량진드림스퀘어복합빌딩").rdnmAdr("서울특별시 동작구 노들로2길 7").point(geometryFactory.createPoint( new Coordinate(126.93857203699,37.5141863393943) )).build());</v>
      </c>
    </row>
    <row r="21611" spans="1:40" hidden="1" x14ac:dyDescent="0.45">
      <c r="A21611">
        <v>19077952</v>
      </c>
      <c r="B21611" t="s">
        <v>19535</v>
      </c>
      <c r="C21611" t="s">
        <v>5198</v>
      </c>
      <c r="D21611" t="s">
        <v>59</v>
      </c>
      <c r="E21611" t="s">
        <v>60</v>
      </c>
      <c r="F21611" t="s">
        <v>136</v>
      </c>
      <c r="G21611" t="s">
        <v>137</v>
      </c>
      <c r="H21611" t="s">
        <v>138</v>
      </c>
      <c r="I21611" t="s">
        <v>139</v>
      </c>
      <c r="J21611" t="s">
        <v>140</v>
      </c>
      <c r="K21611" t="s">
        <v>141</v>
      </c>
      <c r="L21611">
        <v>11</v>
      </c>
      <c r="M21611" t="s">
        <v>40</v>
      </c>
      <c r="N21611">
        <v>11290</v>
      </c>
      <c r="O21611" t="s">
        <v>92</v>
      </c>
      <c r="P21611">
        <v>1129070500</v>
      </c>
      <c r="Q21611" t="s">
        <v>806</v>
      </c>
      <c r="R21611">
        <v>1129013500</v>
      </c>
      <c r="S21611" t="s">
        <v>806</v>
      </c>
      <c r="T21611">
        <v>1.12901350010088E+18</v>
      </c>
      <c r="U21611">
        <v>1</v>
      </c>
      <c r="V21611" t="s">
        <v>44</v>
      </c>
      <c r="W21611">
        <v>88</v>
      </c>
      <c r="X21611">
        <v>9</v>
      </c>
      <c r="Y21611" t="s">
        <v>65914</v>
      </c>
      <c r="Z21611">
        <v>112903005036</v>
      </c>
      <c r="AA21611" t="s">
        <v>1284</v>
      </c>
      <c r="AB21611">
        <v>98</v>
      </c>
      <c r="AD21611">
        <v>1.12901350010088E+24</v>
      </c>
      <c r="AE21611" t="s">
        <v>38</v>
      </c>
      <c r="AF21611" t="s">
        <v>65915</v>
      </c>
      <c r="AG21611">
        <v>136863</v>
      </c>
      <c r="AH21611">
        <v>2797</v>
      </c>
      <c r="AI21611" t="s">
        <v>38</v>
      </c>
      <c r="AJ21611" t="s">
        <v>147</v>
      </c>
      <c r="AK21611" t="s">
        <v>38</v>
      </c>
      <c r="AL21611">
        <v>127.03469150946199</v>
      </c>
      <c r="AM21611">
        <v>37.598970564930497</v>
      </c>
      <c r="AN216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7952").cafeNm("메가엠지씨커피").brchNm("종암점").indsSclsNm("커피전문점/카페/다방").bldNm("").rdnmAdr("서울특별시 성북구 종암로 98").point(geometryFactory.createPoint( new Coordinate(127.034691509462,37.5989705649305) )).build());</v>
      </c>
    </row>
    <row r="21612" spans="1:40" hidden="1" x14ac:dyDescent="0.45">
      <c r="A21612">
        <v>19079760</v>
      </c>
      <c r="B21612" t="s">
        <v>5749</v>
      </c>
      <c r="C21612" t="s">
        <v>65916</v>
      </c>
      <c r="D21612" t="s">
        <v>59</v>
      </c>
      <c r="E21612" t="s">
        <v>60</v>
      </c>
      <c r="F21612" t="s">
        <v>136</v>
      </c>
      <c r="G21612" t="s">
        <v>137</v>
      </c>
      <c r="H21612" t="s">
        <v>138</v>
      </c>
      <c r="I21612" t="s">
        <v>139</v>
      </c>
      <c r="J21612" t="s">
        <v>140</v>
      </c>
      <c r="K21612" t="s">
        <v>141</v>
      </c>
      <c r="L21612">
        <v>11</v>
      </c>
      <c r="M21612" t="s">
        <v>40</v>
      </c>
      <c r="N21612">
        <v>11200</v>
      </c>
      <c r="O21612" t="s">
        <v>47</v>
      </c>
      <c r="P21612">
        <v>1120056000</v>
      </c>
      <c r="Q21612" t="s">
        <v>121</v>
      </c>
      <c r="R21612">
        <v>1120010700</v>
      </c>
      <c r="S21612" t="s">
        <v>122</v>
      </c>
      <c r="T21612">
        <v>1.1200107001031702E+18</v>
      </c>
      <c r="U21612">
        <v>1</v>
      </c>
      <c r="V21612" t="s">
        <v>44</v>
      </c>
      <c r="W21612">
        <v>317</v>
      </c>
      <c r="X21612">
        <v>189</v>
      </c>
      <c r="Y21612" t="s">
        <v>33945</v>
      </c>
      <c r="Z21612">
        <v>112004109538</v>
      </c>
      <c r="AA21612" t="s">
        <v>1773</v>
      </c>
      <c r="AB21612">
        <v>1</v>
      </c>
      <c r="AC21612">
        <v>57</v>
      </c>
      <c r="AD21612">
        <v>1.1200107001031701E+24</v>
      </c>
      <c r="AE21612" t="s">
        <v>38</v>
      </c>
      <c r="AF21612" t="s">
        <v>33946</v>
      </c>
      <c r="AG21612">
        <v>133071</v>
      </c>
      <c r="AH21612">
        <v>4714</v>
      </c>
      <c r="AI21612" t="s">
        <v>38</v>
      </c>
      <c r="AJ21612" t="s">
        <v>46</v>
      </c>
      <c r="AK21612" t="s">
        <v>38</v>
      </c>
      <c r="AL21612">
        <v>127.033070362923</v>
      </c>
      <c r="AM21612">
        <v>37.558833828139001</v>
      </c>
      <c r="AN216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9760").cafeNm("카페").brchNm("소그노").indsSclsNm("커피전문점/카페/다방").bldNm("").rdnmAdr("서울특별시 성동구 행당로17길 1-57").point(geometryFactory.createPoint( new Coordinate(127.033070362923,37.558833828139) )).build());</v>
      </c>
    </row>
    <row r="21613" spans="1:40" hidden="1" x14ac:dyDescent="0.45">
      <c r="A21613">
        <v>19080155</v>
      </c>
      <c r="B21613" t="s">
        <v>65917</v>
      </c>
      <c r="C21613" t="s">
        <v>38</v>
      </c>
      <c r="D21613" t="s">
        <v>59</v>
      </c>
      <c r="E21613" t="s">
        <v>60</v>
      </c>
      <c r="F21613" t="s">
        <v>136</v>
      </c>
      <c r="G21613" t="s">
        <v>137</v>
      </c>
      <c r="H21613" t="s">
        <v>138</v>
      </c>
      <c r="I21613" t="s">
        <v>139</v>
      </c>
      <c r="J21613" t="s">
        <v>140</v>
      </c>
      <c r="K21613" t="s">
        <v>141</v>
      </c>
      <c r="L21613">
        <v>11</v>
      </c>
      <c r="M21613" t="s">
        <v>40</v>
      </c>
      <c r="N21613">
        <v>11230</v>
      </c>
      <c r="O21613" t="s">
        <v>439</v>
      </c>
      <c r="P21613">
        <v>1123073000</v>
      </c>
      <c r="Q21613" t="s">
        <v>2620</v>
      </c>
      <c r="R21613">
        <v>1123010900</v>
      </c>
      <c r="S21613" t="s">
        <v>631</v>
      </c>
      <c r="T21613">
        <v>1.12301090010293E+18</v>
      </c>
      <c r="U21613">
        <v>1</v>
      </c>
      <c r="V21613" t="s">
        <v>44</v>
      </c>
      <c r="W21613">
        <v>293</v>
      </c>
      <c r="X21613">
        <v>103</v>
      </c>
      <c r="Y21613" t="s">
        <v>41993</v>
      </c>
      <c r="Z21613">
        <v>112304115115</v>
      </c>
      <c r="AA21613" t="s">
        <v>37581</v>
      </c>
      <c r="AB21613">
        <v>29</v>
      </c>
      <c r="AC21613">
        <v>1</v>
      </c>
      <c r="AD21613">
        <v>1.12301090010293E+24</v>
      </c>
      <c r="AE21613" t="s">
        <v>38</v>
      </c>
      <c r="AF21613" t="s">
        <v>41994</v>
      </c>
      <c r="AG21613">
        <v>130878</v>
      </c>
      <c r="AH21613">
        <v>2497</v>
      </c>
      <c r="AI21613" t="s">
        <v>38</v>
      </c>
      <c r="AJ21613" t="s">
        <v>46</v>
      </c>
      <c r="AK21613" t="s">
        <v>38</v>
      </c>
      <c r="AL21613">
        <v>127.05971177152701</v>
      </c>
      <c r="AM21613">
        <v>37.587828422370798</v>
      </c>
      <c r="AN216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0155").cafeNm("베이비피그BabyPig").brchNm("").indsSclsNm("커피전문점/카페/다방").bldNm("").rdnmAdr("서울특별시 동대문구 망우로14가길 29-1").point(geometryFactory.createPoint( new Coordinate(127.059711771527,37.5878284223708) )).build());</v>
      </c>
    </row>
    <row r="21614" spans="1:40" hidden="1" x14ac:dyDescent="0.45">
      <c r="A21614">
        <v>19082178</v>
      </c>
      <c r="B21614" t="s">
        <v>10959</v>
      </c>
      <c r="C21614" t="s">
        <v>65918</v>
      </c>
      <c r="D21614" t="s">
        <v>59</v>
      </c>
      <c r="E21614" t="s">
        <v>60</v>
      </c>
      <c r="F21614" t="s">
        <v>136</v>
      </c>
      <c r="G21614" t="s">
        <v>137</v>
      </c>
      <c r="H21614" t="s">
        <v>138</v>
      </c>
      <c r="I21614" t="s">
        <v>139</v>
      </c>
      <c r="J21614" t="s">
        <v>140</v>
      </c>
      <c r="K21614" t="s">
        <v>141</v>
      </c>
      <c r="L21614">
        <v>11</v>
      </c>
      <c r="M21614" t="s">
        <v>40</v>
      </c>
      <c r="N21614">
        <v>11230</v>
      </c>
      <c r="O21614" t="s">
        <v>439</v>
      </c>
      <c r="P21614">
        <v>1123060000</v>
      </c>
      <c r="Q21614" t="s">
        <v>1056</v>
      </c>
      <c r="R21614">
        <v>1123010500</v>
      </c>
      <c r="S21614" t="s">
        <v>1057</v>
      </c>
      <c r="T21614">
        <v>1.12301050011003E+18</v>
      </c>
      <c r="U21614">
        <v>1</v>
      </c>
      <c r="V21614" t="s">
        <v>44</v>
      </c>
      <c r="W21614">
        <v>1003</v>
      </c>
      <c r="X21614">
        <v>2</v>
      </c>
      <c r="Y21614" t="s">
        <v>6001</v>
      </c>
      <c r="Z21614">
        <v>112303005025</v>
      </c>
      <c r="AA21614" t="s">
        <v>1448</v>
      </c>
      <c r="AB21614">
        <v>140</v>
      </c>
      <c r="AD21614">
        <v>1.12301050011003E+24</v>
      </c>
      <c r="AE21614" t="s">
        <v>6002</v>
      </c>
      <c r="AF21614" t="s">
        <v>6003</v>
      </c>
      <c r="AG21614">
        <v>130031</v>
      </c>
      <c r="AH21614">
        <v>2598</v>
      </c>
      <c r="AI21614" t="s">
        <v>38</v>
      </c>
      <c r="AJ21614" t="s">
        <v>46</v>
      </c>
      <c r="AK21614" t="s">
        <v>38</v>
      </c>
      <c r="AL21614">
        <v>127.05558035581799</v>
      </c>
      <c r="AM21614">
        <v>37.572477676279298</v>
      </c>
      <c r="AN216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82178").cafeNm("컴포즈커피").brchNm("답십리래미안점").indsSclsNm("커피전문점/카페/다방").bldNm("세기프라자").rdnmAdr("서울특별시 동대문구 답십리로 140").point(geometryFactory.createPoint( new Coordinate(127.055580355818,37.5724776762793) )).build());</v>
      </c>
    </row>
    <row r="21615" spans="1:40" hidden="1" x14ac:dyDescent="0.45">
      <c r="A21615">
        <v>19071234</v>
      </c>
      <c r="B21615" t="s">
        <v>65919</v>
      </c>
      <c r="C21615" t="s">
        <v>38</v>
      </c>
      <c r="D21615" t="s">
        <v>59</v>
      </c>
      <c r="E21615" t="s">
        <v>60</v>
      </c>
      <c r="F21615" t="s">
        <v>136</v>
      </c>
      <c r="G21615" t="s">
        <v>137</v>
      </c>
      <c r="H21615" t="s">
        <v>138</v>
      </c>
      <c r="I21615" t="s">
        <v>139</v>
      </c>
      <c r="J21615" t="s">
        <v>140</v>
      </c>
      <c r="K21615" t="s">
        <v>141</v>
      </c>
      <c r="L21615">
        <v>11</v>
      </c>
      <c r="M21615" t="s">
        <v>40</v>
      </c>
      <c r="N21615">
        <v>11440</v>
      </c>
      <c r="O21615" t="s">
        <v>80</v>
      </c>
      <c r="P21615">
        <v>1144061000</v>
      </c>
      <c r="Q21615" t="s">
        <v>184</v>
      </c>
      <c r="R21615">
        <v>1144010900</v>
      </c>
      <c r="S21615" t="s">
        <v>184</v>
      </c>
      <c r="T21615">
        <v>1.14401090010178E+18</v>
      </c>
      <c r="U21615">
        <v>1</v>
      </c>
      <c r="V21615" t="s">
        <v>44</v>
      </c>
      <c r="W21615">
        <v>178</v>
      </c>
      <c r="X21615">
        <v>10</v>
      </c>
      <c r="Y21615" t="s">
        <v>26026</v>
      </c>
      <c r="Z21615">
        <v>114404139227</v>
      </c>
      <c r="AA21615" t="s">
        <v>18431</v>
      </c>
      <c r="AB21615">
        <v>14</v>
      </c>
      <c r="AD21615">
        <v>1.14401090010178E+24</v>
      </c>
      <c r="AE21615" t="s">
        <v>38</v>
      </c>
      <c r="AF21615" t="s">
        <v>26027</v>
      </c>
      <c r="AG21615">
        <v>121874</v>
      </c>
      <c r="AH21615">
        <v>4137</v>
      </c>
      <c r="AI21615" t="s">
        <v>38</v>
      </c>
      <c r="AJ21615" t="s">
        <v>46</v>
      </c>
      <c r="AK21615" t="s">
        <v>38</v>
      </c>
      <c r="AL21615">
        <v>126.94403863525</v>
      </c>
      <c r="AM21615">
        <v>37.5476730899206</v>
      </c>
      <c r="AN216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1234").cafeNm("후엘고2").brchNm("").indsSclsNm("커피전문점/카페/다방").bldNm("").rdnmAdr("서울특별시 마포구 백범로17길 14").point(geometryFactory.createPoint( new Coordinate(126.94403863525,37.5476730899206) )).build());</v>
      </c>
    </row>
    <row r="21616" spans="1:40" hidden="1" x14ac:dyDescent="0.45">
      <c r="A21616">
        <v>19078771</v>
      </c>
      <c r="B21616" t="s">
        <v>65920</v>
      </c>
      <c r="C21616" t="s">
        <v>38</v>
      </c>
      <c r="D21616" t="s">
        <v>59</v>
      </c>
      <c r="E21616" t="s">
        <v>60</v>
      </c>
      <c r="F21616" t="s">
        <v>136</v>
      </c>
      <c r="G21616" t="s">
        <v>137</v>
      </c>
      <c r="H21616" t="s">
        <v>138</v>
      </c>
      <c r="I21616" t="s">
        <v>139</v>
      </c>
      <c r="J21616" t="s">
        <v>140</v>
      </c>
      <c r="K21616" t="s">
        <v>141</v>
      </c>
      <c r="L21616">
        <v>11</v>
      </c>
      <c r="M21616" t="s">
        <v>40</v>
      </c>
      <c r="N21616">
        <v>11140</v>
      </c>
      <c r="O21616" t="s">
        <v>131</v>
      </c>
      <c r="P21616">
        <v>1114060500</v>
      </c>
      <c r="Q21616" t="s">
        <v>1121</v>
      </c>
      <c r="R21616">
        <v>1114015300</v>
      </c>
      <c r="S21616" t="s">
        <v>6862</v>
      </c>
      <c r="T21616">
        <v>1.11401530010079E+18</v>
      </c>
      <c r="U21616">
        <v>1</v>
      </c>
      <c r="V21616" t="s">
        <v>44</v>
      </c>
      <c r="W21616">
        <v>79</v>
      </c>
      <c r="X21616">
        <v>1</v>
      </c>
      <c r="Y21616" t="s">
        <v>60006</v>
      </c>
      <c r="Z21616">
        <v>111403005001</v>
      </c>
      <c r="AA21616" t="s">
        <v>1841</v>
      </c>
      <c r="AB21616">
        <v>376</v>
      </c>
      <c r="AD21616">
        <v>1.1140153001007899E+24</v>
      </c>
      <c r="AE21616" t="s">
        <v>60007</v>
      </c>
      <c r="AF21616" t="s">
        <v>60008</v>
      </c>
      <c r="AG21616">
        <v>100812</v>
      </c>
      <c r="AH21616">
        <v>4562</v>
      </c>
      <c r="AI21616" t="s">
        <v>38</v>
      </c>
      <c r="AJ21616" t="s">
        <v>46</v>
      </c>
      <c r="AK21616" t="s">
        <v>38</v>
      </c>
      <c r="AL21616">
        <v>127.002468815249</v>
      </c>
      <c r="AM21616">
        <v>37.567905043249198</v>
      </c>
      <c r="AN216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8771").cafeNm("도프").brchNm("").indsSclsNm("커피전문점/카페/다방").bldNm("보영약국").rdnmAdr("서울특별시 중구 동호로 376").point(geometryFactory.createPoint( new Coordinate(127.002468815249,37.5679050432492) )).build());</v>
      </c>
    </row>
    <row r="21617" spans="1:40" hidden="1" x14ac:dyDescent="0.45">
      <c r="A21617">
        <v>19073616</v>
      </c>
      <c r="B21617" t="s">
        <v>65921</v>
      </c>
      <c r="C21617" t="s">
        <v>38</v>
      </c>
      <c r="D21617" t="s">
        <v>59</v>
      </c>
      <c r="E21617" t="s">
        <v>60</v>
      </c>
      <c r="F21617" t="s">
        <v>136</v>
      </c>
      <c r="G21617" t="s">
        <v>137</v>
      </c>
      <c r="H21617" t="s">
        <v>138</v>
      </c>
      <c r="I21617" t="s">
        <v>139</v>
      </c>
      <c r="J21617" t="s">
        <v>140</v>
      </c>
      <c r="K21617" t="s">
        <v>141</v>
      </c>
      <c r="L21617">
        <v>11</v>
      </c>
      <c r="M21617" t="s">
        <v>40</v>
      </c>
      <c r="N21617">
        <v>11650</v>
      </c>
      <c r="O21617" t="s">
        <v>61</v>
      </c>
      <c r="P21617">
        <v>1165054000</v>
      </c>
      <c r="Q21617" t="s">
        <v>164</v>
      </c>
      <c r="R21617">
        <v>1165010600</v>
      </c>
      <c r="S21617" t="s">
        <v>164</v>
      </c>
      <c r="T21617">
        <v>1.16501060010061E+18</v>
      </c>
      <c r="U21617">
        <v>1</v>
      </c>
      <c r="V21617" t="s">
        <v>44</v>
      </c>
      <c r="W21617">
        <v>61</v>
      </c>
      <c r="X21617">
        <v>7</v>
      </c>
      <c r="Y21617" t="s">
        <v>46478</v>
      </c>
      <c r="Z21617">
        <v>116504163528</v>
      </c>
      <c r="AA21617" t="s">
        <v>15838</v>
      </c>
      <c r="AB21617">
        <v>41</v>
      </c>
      <c r="AC21617">
        <v>3</v>
      </c>
      <c r="AD21617">
        <v>1.16501060010061E+24</v>
      </c>
      <c r="AE21617" t="s">
        <v>38</v>
      </c>
      <c r="AF21617" t="s">
        <v>46479</v>
      </c>
      <c r="AG21617">
        <v>137907</v>
      </c>
      <c r="AH21617">
        <v>6519</v>
      </c>
      <c r="AI21617" t="s">
        <v>38</v>
      </c>
      <c r="AJ21617" t="s">
        <v>46</v>
      </c>
      <c r="AK21617" t="s">
        <v>38</v>
      </c>
      <c r="AL21617">
        <v>127.010938027695</v>
      </c>
      <c r="AM21617">
        <v>37.5129312994438</v>
      </c>
      <c r="AN216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3616").cafeNm("힐리HILLI").brchNm("").indsSclsNm("커피전문점/카페/다방").bldNm("").rdnmAdr("서울특별시 서초구 잠원로4길 41-3").point(geometryFactory.createPoint( new Coordinate(127.010938027695,37.5129312994438) )).build());</v>
      </c>
    </row>
    <row r="21618" spans="1:40" hidden="1" x14ac:dyDescent="0.45">
      <c r="A21618">
        <v>19074998</v>
      </c>
      <c r="B21618" t="s">
        <v>42204</v>
      </c>
      <c r="C21618" t="s">
        <v>38</v>
      </c>
      <c r="D21618" t="s">
        <v>59</v>
      </c>
      <c r="E21618" t="s">
        <v>60</v>
      </c>
      <c r="F21618" t="s">
        <v>136</v>
      </c>
      <c r="G21618" t="s">
        <v>137</v>
      </c>
      <c r="H21618" t="s">
        <v>138</v>
      </c>
      <c r="I21618" t="s">
        <v>139</v>
      </c>
      <c r="J21618" t="s">
        <v>140</v>
      </c>
      <c r="K21618" t="s">
        <v>141</v>
      </c>
      <c r="L21618">
        <v>11</v>
      </c>
      <c r="M21618" t="s">
        <v>40</v>
      </c>
      <c r="N21618">
        <v>11440</v>
      </c>
      <c r="O21618" t="s">
        <v>80</v>
      </c>
      <c r="P21618">
        <v>1144074000</v>
      </c>
      <c r="Q21618" t="s">
        <v>1574</v>
      </c>
      <c r="R21618">
        <v>1144012700</v>
      </c>
      <c r="S21618" t="s">
        <v>1574</v>
      </c>
      <c r="T21618">
        <v>1.14401270011607E+18</v>
      </c>
      <c r="U21618">
        <v>1</v>
      </c>
      <c r="V21618" t="s">
        <v>44</v>
      </c>
      <c r="W21618">
        <v>1607</v>
      </c>
      <c r="Y21618" t="s">
        <v>31985</v>
      </c>
      <c r="Z21618">
        <v>114403113009</v>
      </c>
      <c r="AA21618" t="s">
        <v>7656</v>
      </c>
      <c r="AB21618">
        <v>76</v>
      </c>
      <c r="AD21618">
        <v>1.14401270011607E+24</v>
      </c>
      <c r="AE21618" t="s">
        <v>31986</v>
      </c>
      <c r="AF21618" t="s">
        <v>31987</v>
      </c>
      <c r="AG21618">
        <v>121904</v>
      </c>
      <c r="AH21618">
        <v>3926</v>
      </c>
      <c r="AI21618" t="s">
        <v>38</v>
      </c>
      <c r="AJ21618" t="s">
        <v>2996</v>
      </c>
      <c r="AK21618" t="s">
        <v>38</v>
      </c>
      <c r="AL21618">
        <v>126.89229627012701</v>
      </c>
      <c r="AM21618">
        <v>37.579185769557903</v>
      </c>
      <c r="AN216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4998").cafeNm("월성맨션").brchNm("").indsSclsNm("커피전문점/카페/다방").bldNm("YTN뉴스퀘어").rdnmAdr("서울특별시 마포구 상암산로 76").point(geometryFactory.createPoint( new Coordinate(126.892296270127,37.5791857695579) )).build());</v>
      </c>
    </row>
    <row r="21619" spans="1:40" hidden="1" x14ac:dyDescent="0.45">
      <c r="A21619">
        <v>19076387</v>
      </c>
      <c r="B21619" t="s">
        <v>65922</v>
      </c>
      <c r="C21619" t="s">
        <v>38</v>
      </c>
      <c r="D21619" t="s">
        <v>59</v>
      </c>
      <c r="E21619" t="s">
        <v>60</v>
      </c>
      <c r="F21619" t="s">
        <v>136</v>
      </c>
      <c r="G21619" t="s">
        <v>137</v>
      </c>
      <c r="H21619" t="s">
        <v>138</v>
      </c>
      <c r="I21619" t="s">
        <v>139</v>
      </c>
      <c r="J21619" t="s">
        <v>140</v>
      </c>
      <c r="K21619" t="s">
        <v>141</v>
      </c>
      <c r="L21619">
        <v>11</v>
      </c>
      <c r="M21619" t="s">
        <v>40</v>
      </c>
      <c r="N21619">
        <v>11680</v>
      </c>
      <c r="O21619" t="s">
        <v>73</v>
      </c>
      <c r="P21619">
        <v>1168059000</v>
      </c>
      <c r="Q21619" t="s">
        <v>1380</v>
      </c>
      <c r="R21619">
        <v>1168010500</v>
      </c>
      <c r="S21619" t="s">
        <v>190</v>
      </c>
      <c r="T21619">
        <v>1.16801050010141E+18</v>
      </c>
      <c r="U21619">
        <v>1</v>
      </c>
      <c r="V21619" t="s">
        <v>44</v>
      </c>
      <c r="W21619">
        <v>141</v>
      </c>
      <c r="Y21619" t="s">
        <v>14989</v>
      </c>
      <c r="Z21619">
        <v>116803122006</v>
      </c>
      <c r="AA21619" t="s">
        <v>202</v>
      </c>
      <c r="AB21619">
        <v>514</v>
      </c>
      <c r="AD21619">
        <v>1.16801050010141E+24</v>
      </c>
      <c r="AE21619" t="s">
        <v>58128</v>
      </c>
      <c r="AF21619" t="s">
        <v>14990</v>
      </c>
      <c r="AG21619">
        <v>135716</v>
      </c>
      <c r="AH21619">
        <v>6162</v>
      </c>
      <c r="AI21619" t="s">
        <v>38</v>
      </c>
      <c r="AJ21619" t="s">
        <v>46</v>
      </c>
      <c r="AK21619" t="s">
        <v>38</v>
      </c>
      <c r="AL21619">
        <v>127.049150940996</v>
      </c>
      <c r="AM21619">
        <v>37.505595146508803</v>
      </c>
      <c r="AN216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6387").cafeNm("덩키카페").brchNm("").indsSclsNm("커피전문점/카페/다방").bldNm("성원타워").rdnmAdr("서울특별시 강남구 선릉로 514").point(geometryFactory.createPoint( new Coordinate(127.049150940996,37.5055951465088) )).build());</v>
      </c>
    </row>
    <row r="21620" spans="1:40" hidden="1" x14ac:dyDescent="0.45">
      <c r="A21620">
        <v>19077383</v>
      </c>
      <c r="B21620" t="s">
        <v>65923</v>
      </c>
      <c r="C21620" t="s">
        <v>38</v>
      </c>
      <c r="D21620" t="s">
        <v>59</v>
      </c>
      <c r="E21620" t="s">
        <v>60</v>
      </c>
      <c r="F21620" t="s">
        <v>136</v>
      </c>
      <c r="G21620" t="s">
        <v>137</v>
      </c>
      <c r="H21620" t="s">
        <v>138</v>
      </c>
      <c r="I21620" t="s">
        <v>139</v>
      </c>
      <c r="J21620" t="s">
        <v>140</v>
      </c>
      <c r="K21620" t="s">
        <v>141</v>
      </c>
      <c r="L21620">
        <v>11</v>
      </c>
      <c r="M21620" t="s">
        <v>40</v>
      </c>
      <c r="N21620">
        <v>11500</v>
      </c>
      <c r="O21620" t="s">
        <v>259</v>
      </c>
      <c r="P21620">
        <v>1150059300</v>
      </c>
      <c r="Q21620" t="s">
        <v>1198</v>
      </c>
      <c r="R21620">
        <v>1150010300</v>
      </c>
      <c r="S21620" t="s">
        <v>431</v>
      </c>
      <c r="T21620">
        <v>1.15001030010333E+18</v>
      </c>
      <c r="U21620">
        <v>1</v>
      </c>
      <c r="V21620" t="s">
        <v>44</v>
      </c>
      <c r="W21620">
        <v>333</v>
      </c>
      <c r="X21620">
        <v>27</v>
      </c>
      <c r="Y21620" t="s">
        <v>52284</v>
      </c>
      <c r="Z21620">
        <v>115004145026</v>
      </c>
      <c r="AA21620" t="s">
        <v>52186</v>
      </c>
      <c r="AB21620">
        <v>44</v>
      </c>
      <c r="AD21620">
        <v>1.15001030010333E+24</v>
      </c>
      <c r="AE21620" t="s">
        <v>52285</v>
      </c>
      <c r="AF21620" t="s">
        <v>52286</v>
      </c>
      <c r="AG21620">
        <v>157879</v>
      </c>
      <c r="AH21620">
        <v>7751</v>
      </c>
      <c r="AI21620" t="s">
        <v>38</v>
      </c>
      <c r="AJ21620" t="s">
        <v>46</v>
      </c>
      <c r="AK21620" t="s">
        <v>38</v>
      </c>
      <c r="AL21620">
        <v>126.846106412198</v>
      </c>
      <c r="AM21620">
        <v>37.535791053670998</v>
      </c>
      <c r="AN216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7383").cafeNm("감화커피").brchNm("").indsSclsNm("커피전문점/카페/다방").bldNm("황보아트빌").rdnmAdr("서울특별시 강서구 강서로18가길 44").point(geometryFactory.createPoint( new Coordinate(126.846106412198,37.535791053671) )).build());</v>
      </c>
    </row>
    <row r="21621" spans="1:40" hidden="1" x14ac:dyDescent="0.45">
      <c r="A21621">
        <v>19077578</v>
      </c>
      <c r="B21621" t="s">
        <v>26105</v>
      </c>
      <c r="C21621" t="s">
        <v>10399</v>
      </c>
      <c r="D21621" t="s">
        <v>59</v>
      </c>
      <c r="E21621" t="s">
        <v>60</v>
      </c>
      <c r="F21621" t="s">
        <v>136</v>
      </c>
      <c r="G21621" t="s">
        <v>137</v>
      </c>
      <c r="H21621" t="s">
        <v>138</v>
      </c>
      <c r="I21621" t="s">
        <v>139</v>
      </c>
      <c r="J21621" t="s">
        <v>140</v>
      </c>
      <c r="K21621" t="s">
        <v>141</v>
      </c>
      <c r="L21621">
        <v>11</v>
      </c>
      <c r="M21621" t="s">
        <v>40</v>
      </c>
      <c r="N21621">
        <v>11545</v>
      </c>
      <c r="O21621" t="s">
        <v>342</v>
      </c>
      <c r="P21621">
        <v>1154567000</v>
      </c>
      <c r="Q21621" t="s">
        <v>1248</v>
      </c>
      <c r="R21621">
        <v>1154510300</v>
      </c>
      <c r="S21621" t="s">
        <v>518</v>
      </c>
      <c r="T21621">
        <v>1.1545103001099901E+18</v>
      </c>
      <c r="U21621">
        <v>1</v>
      </c>
      <c r="V21621" t="s">
        <v>44</v>
      </c>
      <c r="W21621">
        <v>999</v>
      </c>
      <c r="X21621">
        <v>48</v>
      </c>
      <c r="Y21621" t="s">
        <v>41396</v>
      </c>
      <c r="Z21621">
        <v>115453000024</v>
      </c>
      <c r="AA21621" t="s">
        <v>1151</v>
      </c>
      <c r="AB21621">
        <v>619</v>
      </c>
      <c r="AD21621">
        <v>1.1545103001099901E+24</v>
      </c>
      <c r="AE21621" t="s">
        <v>38</v>
      </c>
      <c r="AF21621" t="s">
        <v>41397</v>
      </c>
      <c r="AG21621">
        <v>153864</v>
      </c>
      <c r="AH21621">
        <v>8614</v>
      </c>
      <c r="AI21621" t="s">
        <v>38</v>
      </c>
      <c r="AJ21621" t="s">
        <v>46</v>
      </c>
      <c r="AK21621" t="s">
        <v>38</v>
      </c>
      <c r="AL21621">
        <v>126.899910726996</v>
      </c>
      <c r="AM21621">
        <v>37.454687801850902</v>
      </c>
      <c r="AN216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77578").cafeNm("텐퍼센트커피").brchNm("시흥사거리점").indsSclsNm("커피전문점/카페/다방").bldNm("").rdnmAdr("서울특별시 금천구 금하로 619").point(geometryFactory.createPoint( new Coordinate(126.899910726996,37.4546878018509) )).build());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67574-CA78-40F4-A3A4-FC8C23E517A9}">
  <dimension ref="A1"/>
  <sheetViews>
    <sheetView workbookViewId="0"/>
  </sheetViews>
  <sheetFormatPr defaultRowHeight="17" x14ac:dyDescent="0.4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F A A B Q S w M E F A A C A A g A c n i H V i G d j 8 O k A A A A 9 g A A A B I A H A B D b 2 5 m a W c v U G F j a 2 F n Z S 5 4 b W w g o h g A K K A U A A A A A A A A A A A A A A A A A A A A A A A A A A A A h Y 8 9 D o I w A I W v Q r r T P 4 0 h p J T B U U m M J s a 1 q R U a o D W 0 W O 7 m 4 J G 8 g h h F 3 R z f 9 7 7 h v f v 1 x v K h b a K L 6 p y 2 J g M E Y h A p I + 1 R m z I D v T / F C c g 5 2 w h Z i 1 J F o 2 x c O r h j B i r v z y l C I Q Q Y Z t B 2 J a I Y E 3 Q o 1 j t Z q V a A j 6 z / y 7 E 2 z g s j F e B s / x r D K S R k D p M F h Z i h C b J C m 6 9 A x 7 3 P 9 g e y Z d / 4 v l O 8 t v F q y 9 A U G X p / 4 A 9 Q S w M E F A A C A A g A c n i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4 h 1 Z q A N Y 8 h Q I A A C w H A A A T A B w A R m 9 y b X V s Y X M v U 2 V j d G l v b j E u b S C i G A A o o B Q A A A A A A A A A A A A A A A A A A A A A A A A A A A C d V N 9 v 0 l A U f i f h f 2 j q C y Q N A a Z L d O m D A Y 2 + G A 3 4 N A z p 4 K q Y 9 t a 0 Z X N Z l n R a j A o K i 8 P h 7 A w q i B o e k F + p y f Y P 9 V 7 + B 2 / p 1 q G 0 H V l f 2 p 7 z f d 8 9 5 7 v n X h n k l I I I q Z T 9 j q 0 E A 8 G A / J i T Q J 6 6 R O O X F f x i x x y M 8 K G B y z r + 3 M Y d b X L Y J h F U / p G 1 c j 0 1 Z L 3 G l T B u 1 t F g m M W a j g + M b D w a j 8 f i N M V S P F C C A Y o 8 + F M N D Q w S S c j r k a S Y K w o A K q G b B R 5 E E i J U y I 8 c o h P X M v d l I M m Z D Q 4 + 4 T J J c Q P y I p e X M x e p x S 5 i K X Y h 8 j + N R H L y O h 1 m V p O A L w g F B U g s z d A M l R D 5 o g B l d u k q Q 9 2 A O T F f g I / Y 5 S v R a I y h 7 h V F B a S U T R 6 w Z 5 + R O y I E D 8 K M 7 Q h x + M 0 f s / 8 T 1 X R q s t 9 C b / c s w 9 L c G g H e l U S B s G 4 B L k / s C N n m M d T q S f w 6 z 6 d y H M 9 J M q t I x V l J N F D N / r E l i f X m p F E / k 0 x L H J Q f i p J g l 5 3 e f A r k k E s N z N Y W b V u C 9 0 v E O t R / N W k Y p N 3 b U F m + H L F 4 2 w w 1 x Z A 4 + l U i K Y U E K Q U 8 U + x M R 8 X N m m t m 6 r G l + 7 W E K i o a a 6 j d w M d 7 6 L 2 + G P Y 8 U d z a X V j U w Z 4 r S k x Y W P Q U 6 y Y 6 2 d V x S 8 X P e w T r q z g P d K 2 x r K O q 5 k j 8 v z / T r A f P H P X M U d e H a g N c m / j w 2 j o j 1 Y 9 e b A f g x k b 9 u j / b A X h M F h l H T 2 p F J Q C r 7 L G n K 7 M Y 7 x X I Y b P W 6 a g u 3 t i A s e o P w N + O y C j M t 0 9 2 5 I t O F v a s 7 x Q w R z V / D 1 H 3 y K e y E 4 B 3 Z T b A H K r o e 9 c 5 1 d N F Y F F Y A 9 K s i t v W O b W 7 9 2 Y N 1 E F v 8 s 7 w v D H K T X + A N R b T 6 3 d + W 4 y R R 4 Y I e W S s e 7 C q u b S I d W 0 + s R 0 O B g r Q 8 x p d + Q t Q S w E C L Q A U A A I A C A B y e I d W I Z 2 P w 6 Q A A A D 2 A A A A E g A A A A A A A A A A A A A A A A A A A A A A Q 2 9 u Z m l n L 1 B h Y 2 t h Z 2 U u e G 1 s U E s B A i 0 A F A A C A A g A c n i H V g / K 6 a u k A A A A 6 Q A A A B M A A A A A A A A A A A A A A A A A 8 A A A A F t D b 2 5 0 Z W 5 0 X 1 R 5 c G V z X S 5 4 b W x Q S w E C L Q A U A A I A C A B y e I d W a g D W P I U C A A A s B w A A E w A A A A A A A A A A A A A A A A D h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N g A A A A A A A C E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2 J T h D J U V D J T g z J T g x J U V B J U I z J U I 1 J U V D J T l E J U I 4 J U V D J T h C J T l D J U V D J T l F J U E 1 J U V D J U E 3 J T g 0 J U V E J T l E J U E 1 J U V B J U I z J U I 1 J U V C J T h C J U E 4 X y V F Q y U 4 M y U 4 M S V F Q S V C M C U 4 M C g l R U M l O D M l O D E l R U E l Q j Y l O E M p J U V D J U E w J T k 1 J U V C J U I z J U I 0 X y V F Q y U 4 N C U 5 Q y V F Q y U 5 Q S V C O F 8 y M D I y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s h o z s g 4 H q s 7 X s n b j s i 5 z s n q X s p 4 T t n a X q s 7 X r i 6 h f 7 I O B 6 r C A X + y D g e q 2 j F / s o J X r s 7 R f 7 I S c 7 J q 4 X z I w M j I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c 3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d U M D Y 6 M D M 6 M z c u M T c 1 M D I y N 1 o i I C 8 + P E V u d H J 5 I F R 5 c G U 9 I k Z p b G x D b 2 x 1 b W 5 U e X B l c y I g V m F s d W U 9 I n N B d 1 l H Q m d Z R 0 J n W U d C Z 1 l E Q m d N R 0 F 3 W U R C Z 0 1 E Q m d N R E J n T U d B d 0 1 G Q m d Z R E F 3 W U d C Z 1 V G I i A v P j x F b n R y e S B U e X B l P S J G a W x s Q 2 9 s d W 1 u T m F t Z X M i I F Z h b H V l P S J z W y Z x d W 9 0 O + y D g e q w g O y X h e y G j O u y i O 2 Y u C Z x d W 9 0 O y w m c X V v d D v s g 4 H t m L j r q o U m c X V v d D s s J n F 1 b 3 Q 7 7 K e A 7 K C Q 6 6 q F J n F 1 b 3 Q 7 L C Z x d W 9 0 O + y D g e q 2 j O y X h e y i h e u M g O u 2 h O u l m O y 9 l O u T n C Z x d W 9 0 O y w m c X V v d D v s g 4 H q t o z s l 4 X s o o X r j I D r t o T r p Z j r q o U m c X V v d D s s J n F 1 b 3 Q 7 7 I O B 6 r a M 7 J e F 7 K K F 7 K S R 6 7 a E 6 6 W Y 7 L 2 U 6 5 O c J n F 1 b 3 Q 7 L C Z x d W 9 0 O + y D g e q 2 j O y X h e y i h e y k k e u 2 h O u l m O u q h S Z x d W 9 0 O y w m c X V v d D v s g 4 H q t o z s l 4 X s o o X s h o z r t o T r p Z j s v Z T r k 5 w m c X V v d D s s J n F 1 b 3 Q 7 7 I O B 6 r a M 7 J e F 7 K K F 7 I a M 6 7 a E 6 6 W Y 6 6 q F J n F 1 b 3 Q 7 L C Z x d W 9 0 O + 2 R n O y k g O y C s O y X h e u 2 h O u l m O y 9 l O u T n C Z x d W 9 0 O y w m c X V v d D v t k Z z s p I D s g r D s l 4 X r t o T r p Z j r q o U m c X V v d D s s J n F 1 b 3 Q 7 7 I u c 6 4 + E 7 L 2 U 6 5 O c J n F 1 b 3 Q 7 L C Z x d W 9 0 O + y L n O u P h O u q h S Z x d W 9 0 O y w m c X V v d D v s i 5 z q t b D q t a z s v Z T r k 5 w m c X V v d D s s J n F 1 b 3 Q 7 7 I u c 6 r W w 6 r W s 6 6 q F J n F 1 b 3 Q 7 L C Z x d W 9 0 O + 2 W i e y g l e u P m e y 9 l O u T n C Z x d W 9 0 O y w m c X V v d D v t l o n s o J X r j 5 n r q o U m c X V v d D s s J n F 1 b 3 Q 7 6 7 K V 7 K C V 6 4 + Z 7 L 2 U 6 5 O c J n F 1 b 3 Q 7 L C Z x d W 9 0 O + u y l e y g l e u P m e u q h S Z x d W 9 0 O y w m c X V v d D v s p 4 D r s o j s v Z T r k 5 w m c X V v d D s s J n F 1 b 3 Q 7 6 4 y A 7 K e A 6 r W s 6 7 a E 7 L 2 U 6 5 O c J n F 1 b 3 Q 7 L C Z x d W 9 0 O + u M g O y n g O q 1 r O u 2 h O u q h S Z x d W 9 0 O y w m c X V v d D v s p 4 D r s o j r s 7 j r s o j s p 4 A m c X V v d D s s J n F 1 b 3 Q 7 7 K e A 6 7 K I 6 7 a A 6 7 K I 7 K e A J n F 1 b 3 Q 7 L C Z x d W 9 0 O + y n g O u y i O y j v O y G j C Z x d W 9 0 O y w m c X V v d D v r j 4 T r o Z z r q o X s v Z T r k 5 w m c X V v d D s s J n F 1 b 3 Q 7 6 4 + E 6 6 G c 6 6 q F J n F 1 b 3 Q 7 L C Z x d W 9 0 O + q x t O u s v O u z u O u y i O y n g C Z x d W 9 0 O y w m c X V v d D v q s b T r r L z r t o D r s o j s p 4 A m c X V v d D s s J n F 1 b 3 Q 7 6 r G 0 6 6 y 8 6 r S A 6 6 a s 6 7 K I 7 Z i 4 J n F 1 b 3 Q 7 L C Z x d W 9 0 O + q x t O u s v O u q h S Z x d W 9 0 O y w m c X V v d D v r j 4 T r o Z z r q o X s o 7 z s h o w m c X V v d D s s J n F 1 b 3 Q 7 6 r W s 7 J q w 7 Y 6 4 6 7 K I 7 Z i 4 J n F 1 b 3 Q 7 L C Z x d W 9 0 O + y L o O y a s O 2 O u O u y i O 2 Y u C Z x d W 9 0 O y w m c X V v d D v r j 5 n s o J X r s 7 Q m c X V v d D s s J n F 1 b 3 Q 7 7 L i 1 7 K C V 6 7 O 0 J n F 1 b 3 Q 7 L C Z x d W 9 0 O + 2 Y u O y g l e u z t C Z x d W 9 0 O y w m c X V v d D v q s r 3 r j 4 Q m c X V v d D s s J n F 1 b 3 Q 7 7 J y E 6 4 +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G j O y D g e q z t e y d u O y L n O y e p e y n h O 2 d p e q z t e u L q F / s g 4 H q s I A o 7 I O B 6 r a M K e y g l e u z t F / s h J z s m r h f M j A y M j E y L 0 F 1 d G 9 S Z W 1 v d m V k Q 2 9 s d W 1 u c z E u e + y D g e q w g O y X h e y G j O u y i O 2 Y u C w w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g 4 H t m L j r q o U s M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K e A 7 K C Q 6 6 q F L D J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D g e q 2 j O y X h e y i h e u M g O u 2 h O u l m O y 9 l O u T n C w z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g 4 H q t o z s l 4 X s o o X r j I D r t o T r p Z j r q o U s N H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O B 6 r a M 7 J e F 7 K K F 7 K S R 6 7 a E 6 6 W Y 7 L 2 U 6 5 O c L D V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D g e q 2 j O y X h e y i h e y k k e u 2 h O u l m O u q h S w 2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g 4 H q t o z s l 4 X s o o X s h o z r t o T r p Z j s v Z T r k 5 w s N 3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O B 6 r a M 7 J e F 7 K K F 7 I a M 6 7 a E 6 6 W Y 6 6 q F L D h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2 R n O y k g O y C s O y X h e u 2 h O u l m O y 9 l O u T n C w 5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t k Z z s p I D s g r D s l 4 X r t o T r p Z j r q o U s M T B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L n O u P h O y 9 l O u T n C w x M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u c 6 4 + E 6 6 q F L D E y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i 5 z q t b D q t a z s v Z T r k 5 w s M T N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L n O q 1 s O q 1 r O u q h S w x N H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Z a J 7 K C V 6 4 + Z 7 L 2 U 6 5 O c L D E 1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t l o n s o J X r j 5 n r q o U s M T Z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u y l e y g l e u P m e y 9 l O u T n C w x N 3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7 K V 7 K C V 6 4 + Z 6 6 q F L D E 4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p 4 D r s o j s v Z T r k 5 w s M T l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u M g O y n g O q 1 r O u 2 h O y 9 l O u T n C w y M H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4 y A 7 K e A 6 r W s 6 7 a E 6 6 q F L D I x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p 4 D r s o j r s 7 j r s o j s p 4 A s M j J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n g O u y i O u 2 g O u y i O y n g C w y M 3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K e A 6 7 K I 7 K O 8 7 I a M L D I 0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r j 4 T r o Z z r q o X s v Z T r k 5 w s M j V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u P h O u h n O u q h S w y N n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r G 0 6 6 y 8 6 7 O 4 6 7 K I 7 K e A L D I 3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q s b T r r L z r t o D r s o j s p 4 A s M j h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q x t O u s v O q 0 g O u m r O u y i O 2 Y u C w y O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r G 0 6 6 y 8 6 6 q F L D M w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r j 4 T r o Z z r q o X s o 7 z s h o w s M z F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q 1 r O y a s O 2 O u O u y i O 2 Y u C w z M n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u g 7 J q w 7 Y 6 4 6 7 K I 7 Z i 4 L D M z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r j 5 n s o J X r s 7 Q s M z R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4 t e y g l e u z t C w z N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Z i 4 7 K C V 6 7 O 0 L D M 2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q s r 3 r j 4 Q s M z d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c h O u P h C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+ y G j O y D g e q z t e y d u O y L n O y e p e y n h O 2 d p e q z t e u L q F / s g 4 H q s I A o 7 I O B 6 r a M K e y g l e u z t F / s h J z s m r h f M j A y M j E y L 0 F 1 d G 9 S Z W 1 v d m V k Q 2 9 s d W 1 u c z E u e + y D g e q w g O y X h e y G j O u y i O 2 Y u C w w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g 4 H t m L j r q o U s M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K e A 7 K C Q 6 6 q F L D J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D g e q 2 j O y X h e y i h e u M g O u 2 h O u l m O y 9 l O u T n C w z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g 4 H q t o z s l 4 X s o o X r j I D r t o T r p Z j r q o U s N H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O B 6 r a M 7 J e F 7 K K F 7 K S R 6 7 a E 6 6 W Y 7 L 2 U 6 5 O c L D V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D g e q 2 j O y X h e y i h e y k k e u 2 h O u l m O u q h S w 2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g 4 H q t o z s l 4 X s o o X s h o z r t o T r p Z j s v Z T r k 5 w s N 3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O B 6 r a M 7 J e F 7 K K F 7 I a M 6 7 a E 6 6 W Y 6 6 q F L D h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2 R n O y k g O y C s O y X h e u 2 h O u l m O y 9 l O u T n C w 5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t k Z z s p I D s g r D s l 4 X r t o T r p Z j r q o U s M T B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L n O u P h O y 9 l O u T n C w x M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u c 6 4 + E 6 6 q F L D E y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i 5 z q t b D q t a z s v Z T r k 5 w s M T N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L n O q 1 s O q 1 r O u q h S w x N H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Z a J 7 K C V 6 4 + Z 7 L 2 U 6 5 O c L D E 1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t l o n s o J X r j 5 n r q o U s M T Z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u y l e y g l e u P m e y 9 l O u T n C w x N 3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7 K V 7 K C V 6 4 + Z 6 6 q F L D E 4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p 4 D r s o j s v Z T r k 5 w s M T l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u M g O y n g O q 1 r O u 2 h O y 9 l O u T n C w y M H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4 y A 7 K e A 6 r W s 6 7 a E 6 6 q F L D I x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p 4 D r s o j r s 7 j r s o j s p 4 A s M j J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n g O u y i O u 2 g O u y i O y n g C w y M 3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K e A 6 7 K I 7 K O 8 7 I a M L D I 0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r j 4 T r o Z z r q o X s v Z T r k 5 w s M j V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u P h O u h n O u q h S w y N n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r G 0 6 6 y 8 6 7 O 4 6 7 K I 7 K e A L D I 3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q s b T r r L z r t o D r s o j s p 4 A s M j h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q x t O u s v O q 0 g O u m r O u y i O 2 Y u C w y O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r G 0 6 6 y 8 6 6 q F L D M w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r j 4 T r o Z z r q o X s o 7 z s h o w s M z F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q 1 r O y a s O 2 O u O u y i O 2 Y u C w z M n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u g 7 J q w 7 Y 6 4 6 7 K I 7 Z i 4 L D M z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r j 5 n s o J X r s 7 Q s M z R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4 t e y g l e u z t C w z N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Z i 4 7 K C V 6 7 O 0 L D M 2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q s r 3 r j 4 Q s M z d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c h O u P h C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4 N i U 4 Q y V F Q y U 4 M y U 4 M S V F Q S V C M y V C N S V F Q y U 5 R C V C O C V F Q y U 4 Q i U 5 Q y V F Q y U 5 R S V B N S V F Q y V B N y U 4 N C V F R C U 5 R C V B N S V F Q S V C M y V C N S V F Q i U 4 Q i V B O F 8 l R U M l O D M l O D E l R U E l Q j A l O D A o J U V D J T g z J T g x J U V B J U I 2 J T h D K S V F Q y V B M C U 5 N S V F Q i V C M y V C N F 8 l R U M l O D Q l O U M l R U M l O U E l Q j h f M j A y M j E y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i U 4 Q y V F Q y U 4 M y U 4 M S V F Q S V C M y V C N S V F Q y U 5 R C V C O C V F Q y U 4 Q i U 5 Q y V F Q y U 5 R S V B N S V F Q y V B N y U 4 N C V F R C U 5 R C V B N S V F Q S V C M y V C N S V F Q i U 4 Q i V B O F 8 l R U M l O D M l O D E l R U E l Q j A l O D A o J U V D J T g z J T g x J U V B J U I 2 J T h D K S V F Q y V B M C U 5 N S V F Q i V C M y V C N F 8 l R U M l O D Q l O U M l R U M l O U E l Q j h f M j A y M j E y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i U 4 Q y V F Q y U 4 M y U 4 M S V F Q S V C M y V C N S V F Q y U 5 R C V C O C V F Q y U 4 Q i U 5 Q y V F Q y U 5 R S V B N S V F Q y V B N y U 4 N C V F R C U 5 R C V B N S V F Q S V C M y V C N S V F Q i U 4 Q i V B O F 8 l R U M l O D M l O D E l R U E l Q j A l O D A o J U V D J T g z J T g x J U V B J U I 2 J T h D K S V F Q y V B M C U 5 N S V F Q i V C M y V C N F 8 l R U M l O D Q l O U M l R U M l O U E l Q j h f M j A y M j E y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T v I 9 2 R r O Q r q Z v H n D s n + y A A A A A A I A A A A A A B B m A A A A A Q A A I A A A A L + 9 Q V Q o E q n 2 x z p M d E C I g 1 c J e N 7 5 y L 1 Y K T h y E i I q Y E J / A A A A A A 6 A A A A A A g A A I A A A A L w T Y k I 3 j c p Q u S R J U m y 4 E g + C M m Z R e S + / 7 e r I 2 q A x Q b 5 l U A A A A I + X y l d j S f N F X J U m 6 C o d R 4 V A t d I T g J P h A 0 D k H X M s f u J r i m 7 w E o D v W 5 k U 0 c S V R f Z 9 A z C c R J 5 m B k z I x C H J d P p S I w W d 6 n 9 h m P L k x r 6 B u A E B c H c d Q A A A A B I m f 4 + r / 6 B V 4 J a R q d b M p n 9 B E e T 2 V + n 7 k V P F J F q q 8 r V S 2 p p + D P l N p 5 n Z s t 4 s s X Z 7 s C q 9 f Z I n S o u d B a 4 U H C X O 0 g I = < / D a t a M a s h u p > 
</file>

<file path=customXml/itemProps1.xml><?xml version="1.0" encoding="utf-8"?>
<ds:datastoreItem xmlns:ds="http://schemas.openxmlformats.org/officeDocument/2006/customXml" ds:itemID="{D006385C-24BD-4D90-A0AA-92BFA09D86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소상공인시장진흥공단_상가(상권)정보_서울_20221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제완</dc:creator>
  <cp:lastModifiedBy>wanja727</cp:lastModifiedBy>
  <dcterms:created xsi:type="dcterms:W3CDTF">2023-04-07T06:01:52Z</dcterms:created>
  <dcterms:modified xsi:type="dcterms:W3CDTF">2023-04-27T10:51:53Z</dcterms:modified>
</cp:coreProperties>
</file>